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wg1\Downloads\"/>
    </mc:Choice>
  </mc:AlternateContent>
  <xr:revisionPtr revIDLastSave="0" documentId="13_ncr:1_{A5B4F3E3-B044-4A2E-AD6B-E47C68DF9D3D}" xr6:coauthVersionLast="47" xr6:coauthVersionMax="47" xr10:uidLastSave="{00000000-0000-0000-0000-000000000000}"/>
  <bookViews>
    <workbookView xWindow="-110" yWindow="-110" windowWidth="19420" windowHeight="10420" tabRatio="867" activeTab="1" xr2:uid="{00000000-000D-0000-FFFF-FFFF00000000}"/>
  </bookViews>
  <sheets>
    <sheet name="Index" sheetId="117" r:id="rId1"/>
    <sheet name="Table 1 - Summary" sheetId="108" r:id="rId2"/>
    <sheet name="Table 2a-Payment Devices" sheetId="67" r:id="rId3"/>
    <sheet name="Table 2b-Program Implementation" sheetId="109" r:id="rId4"/>
    <sheet name="Table 3 - Direct Labor Outreach" sheetId="110" r:id="rId5"/>
    <sheet name="Table 5 - install Dev" sheetId="112" r:id="rId6"/>
    <sheet name="Table 6 - Other Staff" sheetId="113" r:id="rId7"/>
    <sheet name="Table 7 - Administrative Costs" sheetId="103" r:id="rId8"/>
    <sheet name="Table 8a - Subscriptions" sheetId="115" r:id="rId9"/>
    <sheet name="Table 8b- Outreach Events" sheetId="107" r:id="rId10"/>
    <sheet name="Table 9b - Device Tracking (IC)" sheetId="11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f">#REF!</definedName>
    <definedName name="\k">#REF!</definedName>
    <definedName name="\m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z">#REF!</definedName>
    <definedName name="_____NPV2003">'[1]All Rates'!$V$7:$X$31</definedName>
    <definedName name="_____NPV2004">'[2]All Rates'!$Z$7:$AB$31</definedName>
    <definedName name="____NPV2003">'[1]All Rates'!$V$7:$X$31</definedName>
    <definedName name="____NPV2004">'[2]All Rates'!$Z$7:$AB$31</definedName>
    <definedName name="___NPV2003">'[1]All Rates'!$V$7:$X$31</definedName>
    <definedName name="___NPV2004">'[2]All Rates'!$Z$7:$AB$31</definedName>
    <definedName name="__NPV2003">'[1]All Rates'!$V$7:$X$31</definedName>
    <definedName name="__NPV2004">'[2]All Rates'!$Z$7:$AB$31</definedName>
    <definedName name="_1995_COSTS">#REF!</definedName>
    <definedName name="_ADJ2">[3]Adjustments!#REF!</definedName>
    <definedName name="_CRD1">#REF!</definedName>
    <definedName name="_CRD2">#REF!</definedName>
    <definedName name="_CRD3">#REF!</definedName>
    <definedName name="_CRD4">#REF!</definedName>
    <definedName name="_CRD5">#REF!</definedName>
    <definedName name="_E1">#REF!</definedName>
    <definedName name="_GRC1">#REF!</definedName>
    <definedName name="_GS1">#REF!</definedName>
    <definedName name="_GS2">#REF!</definedName>
    <definedName name="_I6">#REF!</definedName>
    <definedName name="_NPV2003">'[1]All Rates'!$V$7:$X$31</definedName>
    <definedName name="_NPV2004">'[2]All Rates'!$Z$7:$AB$31</definedName>
    <definedName name="ACCOUNTS">[4]SummaryPaste!#REF!</definedName>
    <definedName name="ADJUST6">#REF!</definedName>
    <definedName name="ADJUST7">#REF!</definedName>
    <definedName name="adjustments">#REF!</definedName>
    <definedName name="atticinsulation">'[5]Unit Input'!$D$8:$D$9</definedName>
    <definedName name="atticventing">#REF!</definedName>
    <definedName name="atticweatherstripping">'[5]Unit Input'!$D$5:$D$7</definedName>
    <definedName name="AuthBudget">'[6]CARE-Table 1'!$G$6:$G$16</definedName>
    <definedName name="Base_Customers">'[5]Key to Tables'!$B$19</definedName>
    <definedName name="base_rate_annual">#REF!</definedName>
    <definedName name="BCOMP3">#REF!</definedName>
    <definedName name="BCOMP4">#REF!</definedName>
    <definedName name="caulking">'[5]Unit Input'!$D$12:$D$14</definedName>
    <definedName name="centralAC">'[5]Unit Input'!$D$48</definedName>
    <definedName name="CFL">#REF!</definedName>
    <definedName name="CREDITS">#REF!</definedName>
    <definedName name="Discount">'[7]Energy Rate'!$C$44</definedName>
    <definedName name="Discount_Rate">#REF!</definedName>
    <definedName name="Dixcount_Rate">#REF!</definedName>
    <definedName name="Diycount_Rate">#REF!</definedName>
    <definedName name="DOM">#REF!</definedName>
    <definedName name="DOMRD">#REF!</definedName>
    <definedName name="doorweatherstripping">'[5]Unit Input'!$D$17:$D$19</definedName>
    <definedName name="Double?">'[8]Unit Input'!$D$45</definedName>
    <definedName name="Double1">'[8]Unit Input'!$D$47</definedName>
    <definedName name="ductrepair">'[9]Per Measure Savings'!#REF!</definedName>
    <definedName name="ductsealandrepair">'[5]Unit Input'!$D$49:$D$51</definedName>
    <definedName name="DWL">'[10]Effective-Rates'!#REF!</definedName>
    <definedName name="ecabf_summer">'[10]Effective-Rates'!#REF!</definedName>
    <definedName name="ecabf_winter">'[10]Effective-Rates'!#REF!</definedName>
    <definedName name="educworkshop">'[5]Unit Input'!$D$63</definedName>
    <definedName name="elasticity">#REF!</definedName>
    <definedName name="electricfurnacerepair">'[5]Unit Input'!$D$40</definedName>
    <definedName name="electricfurnacereplacement">'[5]Unit Input'!$D$41</definedName>
    <definedName name="electricwaterheaterreplacement">'[5]Unit Input'!$D$54</definedName>
    <definedName name="EPMC1">#REF!</definedName>
    <definedName name="EPMC2">#REF!</definedName>
    <definedName name="EPMC3">#REF!</definedName>
    <definedName name="EPMC4">#REF!</definedName>
    <definedName name="Escalation_2001_2004">'[11]Customer MC'!$C$63</definedName>
    <definedName name="Escalation_2004_2006">'[12]Customer MC'!$C$72</definedName>
    <definedName name="Estimated_Month">'[9]Key to Tables'!#REF!</definedName>
    <definedName name="EstimatedMonth">'[13]Key to Tables'!#REF!</definedName>
    <definedName name="EUL">#REF!</definedName>
    <definedName name="evap">'[14]Unit Input'!$D$46</definedName>
    <definedName name="evapcoolercover">'[5]Unit Input'!$D$20</definedName>
    <definedName name="evapcoolermaintenance">'[5]Unit Input'!$D$58:$D$60</definedName>
    <definedName name="EXHIBIT">#REF!</definedName>
    <definedName name="faucetaerator">'[5]Unit Input'!$D$21</definedName>
    <definedName name="Final___5_yr_TDBU_Capital_Budget">#REF!</definedName>
    <definedName name="FOOTNOTES">#REF!</definedName>
    <definedName name="furnacefilter">'[5]Unit Input'!$D$22:$D$24</definedName>
    <definedName name="gasfurnacerepair">'[5]Unit Input'!$D$38</definedName>
    <definedName name="gasfurnacereplacement">'[5]Unit Input'!$D$39</definedName>
    <definedName name="gaskets">'[5]Unit Input'!$D$29</definedName>
    <definedName name="gaswaterheaterreplacement">'[5]Unit Input'!$D$53</definedName>
    <definedName name="Gen.plant_loading_factor">[15]Loaders!$B$9</definedName>
    <definedName name="GRC">#REF!</definedName>
    <definedName name="inhomeeduc">'[5]Unit Input'!$D$62</definedName>
    <definedName name="iso.T.land">[16]RCN!$E$23:$CG$23,[16]RCN!$E$15:$CG$15</definedName>
    <definedName name="JETSET">#REF!</definedName>
    <definedName name="kWh">'[5]Key to Tables'!$B$17</definedName>
    <definedName name="landlordcentralac">'[5]Unit Input'!$D$45</definedName>
    <definedName name="landlordrefrigerator">'[5]Unit Input'!$D$43</definedName>
    <definedName name="landlordwindowac">'[5]Unit Input'!$D$44</definedName>
    <definedName name="low_income_discount_Baseline">'[10]Effective-Rates'!#REF!</definedName>
    <definedName name="lowflowshowerhead">'[5]Unit Input'!$D$25</definedName>
    <definedName name="LS_1_allnight">'[10]Effective-Rates'!#REF!</definedName>
    <definedName name="LS_1_midnight">'[10]Effective-Rates'!#REF!</definedName>
    <definedName name="LS_2_allnight">'[10]Effective-Rates'!#REF!</definedName>
    <definedName name="LS_2_midnight">'[10]Effective-Rates'!#REF!</definedName>
    <definedName name="LS_3">'[10]Effective-Rates'!#REF!</definedName>
    <definedName name="MC__T_Land">#REF!</definedName>
    <definedName name="mc_dist_circuits">#REF!</definedName>
    <definedName name="mc_dist_land">#REF!</definedName>
    <definedName name="mc_dist_station">#REF!</definedName>
    <definedName name="mc_non_iso_t_circuits">#REF!</definedName>
    <definedName name="MC_non_iso_T_Land">#REF!</definedName>
    <definedName name="MC_non_iso_t_station">#REF!</definedName>
    <definedName name="mc_t_circuits">#REF!</definedName>
    <definedName name="MC_T_Land">#REF!</definedName>
    <definedName name="MC_t_station">#REF!</definedName>
    <definedName name="MCRR_22">#REF!</definedName>
    <definedName name="MCRR_TABLE">#REF!</definedName>
    <definedName name="MCRR_TABLE_W_RD">#REF!</definedName>
    <definedName name="MDD_Sector_1">#REF!</definedName>
    <definedName name="MDD_Sector_2">#REF!</definedName>
    <definedName name="minorhomerepair">'[5]Unit Input'!$D$26:$D$28</definedName>
    <definedName name="misc">'[5]Unit Input'!$D$42</definedName>
    <definedName name="Month">'[17]Key to Tables'!$B$15</definedName>
    <definedName name="Name">'[18]Proposed-RTP-Scalers'!#REF!</definedName>
    <definedName name="Name1">'[18]Proposed-RTP-Scalers'!#REF!</definedName>
    <definedName name="non.iso.T.land">[16]RCN!$E$53:$CG$53,[16]RCN!$E$61:$CG$61</definedName>
    <definedName name="OL_1_Allnight">'[10]Effective-Rates'!#REF!</definedName>
    <definedName name="OL_1_Midnight">'[10]Effective-Rates'!#REF!</definedName>
    <definedName name="Other_offsets">#REF!</definedName>
    <definedName name="outreachassess">#REF!</definedName>
    <definedName name="PAGE1.1_MCRR_21">#REF!</definedName>
    <definedName name="PAGE1_MCRR_16">#REF!</definedName>
    <definedName name="PAGE1_MCRR_21">#REF!</definedName>
    <definedName name="PAGE1_MCRR_30">#REF!</definedName>
    <definedName name="PAGE2.1_MCRR_21">#REF!</definedName>
    <definedName name="PAGE2_MCRR_16">#REF!</definedName>
    <definedName name="PAGE2_MCRR_21">#REF!</definedName>
    <definedName name="PAGE2_MCRR_30">#REF!</definedName>
    <definedName name="PAGE3.1_MCRR_21">#REF!</definedName>
    <definedName name="PAGE3_MCRR_16">#REF!</definedName>
    <definedName name="PAGE3_MCRR_21">#REF!</definedName>
    <definedName name="PAGE3_MCRR_30">#REF!</definedName>
    <definedName name="PAGE4_MCRR_16">#REF!</definedName>
    <definedName name="PAGE4_MCRR_21">#REF!</definedName>
    <definedName name="PAGE4_MCRR_30">#REF!</definedName>
    <definedName name="PAGE5_MCRR_16">#REF!</definedName>
    <definedName name="PAGE6.1_MCRR_16">#REF!</definedName>
    <definedName name="PAGE6_MCRR_16">#REF!</definedName>
    <definedName name="PAGE7.1_MCRR_16">#N/A</definedName>
    <definedName name="PAGE7_MCRR_16">#REF!</definedName>
    <definedName name="PAGE8_MCRR_16">#N/A</definedName>
    <definedName name="Percent_AC">#REF!</definedName>
    <definedName name="Percent_Elec_Water">#REF!</definedName>
    <definedName name="Percent_Gas_Heat">'[5]Per Measure Savings'!$M$8</definedName>
    <definedName name="Percent_Gas_Water">'[5]Per Measure Savings'!$L$8</definedName>
    <definedName name="Percent_SH">#REF!</definedName>
    <definedName name="permanentevapcooler">'[5]Unit Input'!$D$46</definedName>
    <definedName name="portableevapcooler">'[5]Unit Input'!$D$30</definedName>
    <definedName name="_xlnm.Print_Area" localSheetId="4">'Table 3 - Direct Labor Outreach'!#REF!</definedName>
    <definedName name="_xlnm.Print_Area" localSheetId="5">'Table 5 - install Dev'!#REF!</definedName>
    <definedName name="_xlnm.Print_Area" localSheetId="6">'Table 6 - Other Staff'!#REF!</definedName>
    <definedName name="_xlnm.Print_Area" localSheetId="7">'Table 7 - Administrative Costs'!#REF!</definedName>
    <definedName name="_xlnm.Print_Area">#REF!</definedName>
    <definedName name="PRINT_AREA_MI">#REF!</definedName>
    <definedName name="RCN_sector_1">#REF!</definedName>
    <definedName name="RCN_sector_2">#REF!</definedName>
    <definedName name="refrigerator">'[5]Unit Input'!$D$31:$D$33</definedName>
    <definedName name="RELAMP">#REF!</definedName>
    <definedName name="setbackthermostat">'[5]Unit Input'!$D$55</definedName>
    <definedName name="SUMM_1">#REF!</definedName>
    <definedName name="SYS_ADJ2">#REF!</definedName>
    <definedName name="t">'[5]Unit Input'!$D$21</definedName>
    <definedName name="table">'[5]Unit Input'!$D$48</definedName>
    <definedName name="table29">'[19]Unit Input'!$D$29</definedName>
    <definedName name="table29a">'[5]Unit Input'!$D$29</definedName>
    <definedName name="tbale">'[5]Unit Input'!$D$40</definedName>
    <definedName name="TC_1">#REF!</definedName>
    <definedName name="Therm">'[5]Key to Tables'!$B$18</definedName>
    <definedName name="total_offsets_summer">#REF!</definedName>
    <definedName name="Total_offsets_winter">'[10]Effective-Rates'!#REF!</definedName>
    <definedName name="total_rates_summer">'[10]Effective-Rates'!#REF!</definedName>
    <definedName name="total_rates_winter">'[10]Effective-Rates'!#REF!</definedName>
    <definedName name="TOU_HEADER">#REF!</definedName>
    <definedName name="TOU_PA_5_1">#REF!</definedName>
    <definedName name="TOU_PA_5_2">'[20]RevReq-Detail'!#REF!</definedName>
    <definedName name="UMC_PAGE1">#REF!</definedName>
    <definedName name="UMC_PAGE2">#REF!</definedName>
    <definedName name="UMC_PAGE3">#REF!</definedName>
    <definedName name="UMC_PAGE4">#REF!</definedName>
    <definedName name="UMC_PAGE4.1">#REF!</definedName>
    <definedName name="UMC_PAGE5">#REF!</definedName>
    <definedName name="UMC_PAGE6">#REF!</definedName>
    <definedName name="waterheaterblanket">'[5]Unit Input'!$D$34:$D$36</definedName>
    <definedName name="waterheaterpipewrap">'[5]Unit Input'!$D$37</definedName>
    <definedName name="wholehousefan">'[5]Unit Input'!$D$52</definedName>
    <definedName name="windowAC">'[5]Unit Input'!$D$47</definedName>
    <definedName name="working_capital_factor">[15]Loaders!$D$20</definedName>
    <definedName name="xx">#REF!</definedName>
    <definedName name="Year">'[21]Key to Tables'!$B$1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08" l="1"/>
  <c r="E11" i="108"/>
  <c r="B11" i="103"/>
  <c r="E4" i="103"/>
  <c r="E3" i="103"/>
  <c r="C5" i="103" s="1"/>
  <c r="C14" i="103" s="1"/>
  <c r="C16" i="103" s="1"/>
  <c r="C11" i="113"/>
  <c r="H10" i="113"/>
  <c r="D10" i="113"/>
  <c r="D11" i="113" s="1"/>
  <c r="H9" i="113"/>
  <c r="D9" i="113"/>
  <c r="C5" i="113"/>
  <c r="H4" i="113"/>
  <c r="D4" i="113"/>
  <c r="H3" i="113"/>
  <c r="D3" i="113"/>
  <c r="D5" i="113" s="1"/>
  <c r="D6" i="113" s="1"/>
  <c r="C11" i="112"/>
  <c r="H10" i="112"/>
  <c r="D10" i="112" s="1"/>
  <c r="H9" i="112"/>
  <c r="D9" i="112" s="1"/>
  <c r="D11" i="112" s="1"/>
  <c r="C5" i="112"/>
  <c r="H4" i="112"/>
  <c r="D4" i="112" s="1"/>
  <c r="H3" i="112"/>
  <c r="D3" i="112"/>
  <c r="C11" i="110"/>
  <c r="D12" i="110" s="1"/>
  <c r="H10" i="110"/>
  <c r="D10" i="110" s="1"/>
  <c r="H9" i="110"/>
  <c r="D9" i="110" s="1"/>
  <c r="D11" i="110" s="1"/>
  <c r="C5" i="110"/>
  <c r="H4" i="110"/>
  <c r="D4" i="110"/>
  <c r="H3" i="110"/>
  <c r="D3" i="110"/>
  <c r="D5" i="110" s="1"/>
  <c r="D16" i="108"/>
  <c r="C16" i="108"/>
  <c r="C18" i="108" s="1"/>
  <c r="B16" i="108"/>
  <c r="B18" i="108" s="1"/>
  <c r="D18" i="108" s="1"/>
  <c r="D15" i="108"/>
  <c r="D14" i="108"/>
  <c r="D13" i="108"/>
  <c r="C10" i="108"/>
  <c r="B10" i="108"/>
  <c r="D9" i="108"/>
  <c r="D8" i="108"/>
  <c r="D7" i="108"/>
  <c r="D10" i="108" s="1"/>
  <c r="D12" i="113" l="1"/>
  <c r="D13" i="113" s="1"/>
  <c r="D15" i="113" s="1"/>
  <c r="D12" i="112"/>
  <c r="D5" i="112"/>
  <c r="D6" i="112" s="1"/>
  <c r="D13" i="112" s="1"/>
  <c r="D15" i="112" s="1"/>
  <c r="D6" i="110"/>
  <c r="D13" i="110" s="1"/>
  <c r="D15" i="110" s="1"/>
  <c r="D10" i="107" l="1"/>
  <c r="F23" i="109" l="1"/>
  <c r="E23" i="109"/>
  <c r="D23" i="109"/>
  <c r="F9" i="67"/>
  <c r="E9" i="67"/>
  <c r="D9" i="67"/>
  <c r="D18" i="107" l="1"/>
  <c r="D26" i="107"/>
  <c r="D27" i="107" l="1"/>
</calcChain>
</file>

<file path=xl/sharedStrings.xml><?xml version="1.0" encoding="utf-8"?>
<sst xmlns="http://schemas.openxmlformats.org/spreadsheetml/2006/main" count="206" uniqueCount="152">
  <si>
    <t>Tab Name</t>
  </si>
  <si>
    <t>Description</t>
  </si>
  <si>
    <t>Table 1 - Summary</t>
  </si>
  <si>
    <t>Project overview budget</t>
  </si>
  <si>
    <t>Table 2a - Payment Devices</t>
  </si>
  <si>
    <t>Payment detail devices</t>
  </si>
  <si>
    <t>Table 2b - Program Implementation</t>
  </si>
  <si>
    <t>Payment detail other than devices</t>
  </si>
  <si>
    <t>Table 3 - Direct Labor Outreach</t>
  </si>
  <si>
    <t>Payment worksheet for labor - outreach activities</t>
  </si>
  <si>
    <t>Table 5 - Install Dev</t>
  </si>
  <si>
    <t>Payment worksheet for labor to install devices</t>
  </si>
  <si>
    <t>Table 6 - Other Staff</t>
  </si>
  <si>
    <t>Payment worksheet for labor for other staffing</t>
  </si>
  <si>
    <t>Table 7 - Administrative Costs</t>
  </si>
  <si>
    <t>Payment worksheet for administrative costs</t>
  </si>
  <si>
    <t>Table 8a-Subscriptions</t>
  </si>
  <si>
    <t>Worksheet recording subscriptions obtained</t>
  </si>
  <si>
    <t>Table 8b- Outreach Events</t>
  </si>
  <si>
    <t>Worksheet recording participation - outreach</t>
  </si>
  <si>
    <t>Table 9b - Device Tracking (IC)</t>
  </si>
  <si>
    <t>Worksheet recording in-classroom device installation</t>
  </si>
  <si>
    <t>PROJECT NAME:</t>
  </si>
  <si>
    <t>PROJECT NUMBER:</t>
  </si>
  <si>
    <t>GRANT AMOUNT:</t>
  </si>
  <si>
    <t>CASF Adoption Project Cost Summaries to date (inclusive of this payment)</t>
  </si>
  <si>
    <t>Devices</t>
  </si>
  <si>
    <t>Program Implementation Costs</t>
  </si>
  <si>
    <t>Project Total Cost</t>
  </si>
  <si>
    <t>Payment Request 1</t>
  </si>
  <si>
    <t>Payment Request 2</t>
  </si>
  <si>
    <t>Completion Report</t>
  </si>
  <si>
    <t>TOTAL PROJECT COSTS</t>
  </si>
  <si>
    <t>Payment 1</t>
  </si>
  <si>
    <t>Payment 2</t>
  </si>
  <si>
    <t>Final Payment</t>
  </si>
  <si>
    <t>TOTAL CASF INVOICE</t>
  </si>
  <si>
    <t>Total Payment</t>
  </si>
  <si>
    <t>Match (15%)</t>
  </si>
  <si>
    <t>Computing Devices Only</t>
  </si>
  <si>
    <t>Expense Item (as listed in your application)</t>
  </si>
  <si>
    <t xml:space="preserve"> Expense Description (Please be specific in description so that it matches invoices provided)</t>
  </si>
  <si>
    <t>Total Approved Device Budget Amount (as listed in the approved consent form)</t>
  </si>
  <si>
    <t xml:space="preserve">Reimbursements Paid To Date </t>
  </si>
  <si>
    <t>Expenses Incurred this reporting period</t>
  </si>
  <si>
    <t>Payment Request for devices this reporting Period</t>
  </si>
  <si>
    <t>Notes/ Reference to Invoice #</t>
  </si>
  <si>
    <t>Computing Devices (maximum subsidy $750 per device and $11,250 per project)</t>
  </si>
  <si>
    <t>In-Classroom Computing Devices</t>
  </si>
  <si>
    <t>Totals</t>
  </si>
  <si>
    <t>Program Implementation Costs - Only</t>
  </si>
  <si>
    <t>Requested Reimbursement program implementation for this reporting Period</t>
  </si>
  <si>
    <t>Match Funds program implementation this reporting period (note, matching funds is required for the entire project, not each budget line item)</t>
  </si>
  <si>
    <t>Staff for Outreach - See Table 3</t>
  </si>
  <si>
    <t>See Table 3</t>
  </si>
  <si>
    <t>Printers</t>
  </si>
  <si>
    <t>Staff for Equipment Installation</t>
  </si>
  <si>
    <t>See Table 5</t>
  </si>
  <si>
    <t xml:space="preserve">Other Staff (not administrative) </t>
  </si>
  <si>
    <t>See Table 6</t>
  </si>
  <si>
    <t>Travel Costs</t>
  </si>
  <si>
    <t xml:space="preserve">Technical Support </t>
  </si>
  <si>
    <t>Printer</t>
  </si>
  <si>
    <t xml:space="preserve">Other Misc. Supplies/Equipment </t>
  </si>
  <si>
    <t>Router</t>
  </si>
  <si>
    <t>Travel</t>
  </si>
  <si>
    <t>Switch</t>
  </si>
  <si>
    <t>Marketing and Outreach (including marketing and outreach staff, fliers, advertising, other marketing and outreach efforts)</t>
  </si>
  <si>
    <t>Modem</t>
  </si>
  <si>
    <t>Digital literacy instructors or Staffing for monitoring the designated space or staffing for call centers</t>
  </si>
  <si>
    <t>Cabling</t>
  </si>
  <si>
    <t>Other Staffing (including administrative support, project management, other staff, (excludes marketing and outreach staff))</t>
  </si>
  <si>
    <t>Computer Software</t>
  </si>
  <si>
    <t>Furniture: Desks</t>
  </si>
  <si>
    <t>Furniture: Chairs</t>
  </si>
  <si>
    <t xml:space="preserve">Technical support for computing devices </t>
  </si>
  <si>
    <t xml:space="preserve">Supplies needed for outreach and instruction (not inclusive of network equipment and furniture) </t>
  </si>
  <si>
    <t>Administrative costs  - cannot be more than 15% of total reimbursement for the grant.</t>
  </si>
  <si>
    <t>See Table 7</t>
  </si>
  <si>
    <t xml:space="preserve">Remaining project costs not authorized for funding used as a match </t>
  </si>
  <si>
    <t>Funding for devices (Table 2a) exceeding capped amounts</t>
  </si>
  <si>
    <t>OUTREACH DIRECT COSTS FOR LABOR (this payment period - modify as needed)</t>
  </si>
  <si>
    <t>RAMP UP</t>
  </si>
  <si>
    <t>TIMEFRAME</t>
  </si>
  <si>
    <t>CONTRACTOR INVOICE AMOUNT</t>
  </si>
  <si>
    <t>ORGANIZATION PAYROLL AMOUNT</t>
  </si>
  <si>
    <t>CONTRACTOR INVOICE NU</t>
  </si>
  <si>
    <t>Organization Hours</t>
  </si>
  <si>
    <t>Pay Rate</t>
  </si>
  <si>
    <t>Total Payroll</t>
  </si>
  <si>
    <t>(position description)</t>
  </si>
  <si>
    <t>(continue)</t>
  </si>
  <si>
    <t>TOTAL</t>
  </si>
  <si>
    <t>TOTAL RAMP UP COST</t>
  </si>
  <si>
    <t>PROGRAM IMPLEMENTATION</t>
  </si>
  <si>
    <t>CONTRACTOR INVOICE</t>
  </si>
  <si>
    <t>TOTAL PROGRAM IMPLEMENTATION COST</t>
  </si>
  <si>
    <t>EQUIPMENT INSTALLATION DIRECT COSTS FOR LABOR  (this payment period - modify as needed)</t>
  </si>
  <si>
    <t>OTHER STAFF DIRECT COSTS FOR LABOR  (this payment period - modify as needed)</t>
  </si>
  <si>
    <t>ADMINISTRATIVE COSTS (modify as needed)</t>
  </si>
  <si>
    <t>POSITION</t>
  </si>
  <si>
    <t>RELATION TO PROJECT</t>
  </si>
  <si>
    <t>RATE</t>
  </si>
  <si>
    <t>HOURS</t>
  </si>
  <si>
    <t>TOTAL PAYOUT</t>
  </si>
  <si>
    <t>REFERENCE (if applicable)</t>
  </si>
  <si>
    <t>TOTAL ADMINISTRATIVE COSTS LABOR</t>
  </si>
  <si>
    <t>MATERIALS</t>
  </si>
  <si>
    <t>DESCRIPTION</t>
  </si>
  <si>
    <t>COSTS</t>
  </si>
  <si>
    <t>INVOICE NU</t>
  </si>
  <si>
    <t>TOTAL ADMINISTRATIVE COSTS MATERIALS</t>
  </si>
  <si>
    <t>Account Number</t>
  </si>
  <si>
    <t>Address</t>
  </si>
  <si>
    <t>Zip Code</t>
  </si>
  <si>
    <t>Date of Subscription</t>
  </si>
  <si>
    <t>Provider</t>
  </si>
  <si>
    <t xml:space="preserve">List of Marketing and Outreach Events       </t>
  </si>
  <si>
    <t>Date of Event</t>
  </si>
  <si>
    <t>Description of Event</t>
  </si>
  <si>
    <t xml:space="preserve"># Participants </t>
  </si>
  <si>
    <t xml:space="preserve">Ramp Up Period </t>
  </si>
  <si>
    <t>Subtotal 1</t>
  </si>
  <si>
    <t>Year 1 Period</t>
  </si>
  <si>
    <t>Subtotal 2</t>
  </si>
  <si>
    <t>Year 2 Period</t>
  </si>
  <si>
    <t>Subtotal 3</t>
  </si>
  <si>
    <t xml:space="preserve">Total </t>
  </si>
  <si>
    <t xml:space="preserve"> Computing Device Tracking Sheet </t>
  </si>
  <si>
    <t>Computing Device 
Brand and Model</t>
  </si>
  <si>
    <t>Computing Device Serial No.</t>
  </si>
  <si>
    <t>Date Installed</t>
  </si>
  <si>
    <t>Location Installed</t>
  </si>
  <si>
    <t>ALL COSTS</t>
  </si>
  <si>
    <t>PAYMENT REQUESTS</t>
  </si>
  <si>
    <t>A - TOTAL COSTS - LABOR FOR OUTREACH</t>
  </si>
  <si>
    <t>B - TOTAL PAYMENT REQUEST COSTS - LABOR FOR OUTREACH</t>
  </si>
  <si>
    <t>TOTAL MATCH  COSTS - LABOR FOR OUTREACH (LINE A - LINE B)</t>
  </si>
  <si>
    <t>A - TOTAL COSTS LABOR FOR EQUIPMENT INSTALLATION</t>
  </si>
  <si>
    <t>B - TOTAL PAYMENT REQUEST COSTS LABOR FOR EQUIPMENT INSTALLATION</t>
  </si>
  <si>
    <t>TOTAL MATCH  COSTS LABOR FOR EQUIPMENT INSTALLATION (LINE A - LINE B)</t>
  </si>
  <si>
    <t>A- TOTAL COSTS LABOR FOR OTHER STAFF</t>
  </si>
  <si>
    <t>B - TOTAL PAYMENT REQUEST COSTS LABOR FOR OTHER STAFF</t>
  </si>
  <si>
    <t>TOTAL MATCH  COSTS LABOR FOR OTHER STAFF (LINE A - LINE B)</t>
  </si>
  <si>
    <t>A - TOTAL ADMINISTRATIVE COSTS</t>
  </si>
  <si>
    <t xml:space="preserve">B - TOTAL PAYMENT REQUEST ADMINISTRATIVE COSTS </t>
  </si>
  <si>
    <t>TOTAL MATCH  ADMINISTRATIVE COSTS (LINE A - LINE B)</t>
  </si>
  <si>
    <t>Match to date (costs - payment)</t>
  </si>
  <si>
    <t>INSERT ADDITIONAL LINES AS NEEDED / FOR IN-HOUSE LABOR PLEASE PROVIDE PAYROLL DOCUMENTATION</t>
  </si>
  <si>
    <t>MATCH FOR TOTAL GRANT:</t>
  </si>
  <si>
    <t>MATCH FOR TOTAL PROJECT COSTS:</t>
  </si>
  <si>
    <t>Total Approved Amount (as shown in the approved budget for the projec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#,##0.00;[Red]#,##0.00"/>
    <numFmt numFmtId="166" formatCode="_(&quot;$&quot;* #,##0_);_(&quot;$&quot;* \(#,##0\);_(&quot;$&quot;* &quot;-&quot;??_);_(@_)"/>
    <numFmt numFmtId="167" formatCode="yymmmmdd"/>
    <numFmt numFmtId="168" formatCode="#,##0.00&quot; $&quot;;\-#,##0.00&quot; $&quot;"/>
    <numFmt numFmtId="169" formatCode=";;;"/>
    <numFmt numFmtId="170" formatCode="dd/mm/yy"/>
    <numFmt numFmtId="171" formatCode="[$-409]mmmm\ d\,\ yyyy;@"/>
    <numFmt numFmtId="172" formatCode="&quot;$&quot;#,##0.00"/>
    <numFmt numFmtId="173" formatCode="#,##0.0"/>
  </numFmts>
  <fonts count="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name val="Helv"/>
      <charset val="204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"/>
      <color theme="1"/>
      <name val="Arial"/>
      <family val="2"/>
    </font>
    <font>
      <i/>
      <sz val="10"/>
      <color rgb="FF000000"/>
      <name val="Calibri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2"/>
      <color theme="1"/>
      <name val="Calibri"/>
      <family val="2"/>
      <scheme val="minor"/>
    </font>
    <font>
      <b/>
      <sz val="14"/>
      <name val="Calibri"/>
      <family val="2"/>
    </font>
    <font>
      <b/>
      <i/>
      <sz val="12"/>
      <name val="Calibri"/>
      <family val="2"/>
    </font>
    <font>
      <b/>
      <sz val="16"/>
      <color theme="1"/>
      <name val="Palatino Linotype"/>
      <family val="1"/>
    </font>
    <font>
      <sz val="11"/>
      <color theme="1"/>
      <name val="Palatino Linotype"/>
      <family val="1"/>
    </font>
    <font>
      <b/>
      <sz val="11"/>
      <color theme="1"/>
      <name val="Palatino Linotype"/>
      <family val="1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rgb="FFFFFFFF"/>
      <name val="Arial"/>
      <family val="2"/>
    </font>
    <font>
      <b/>
      <sz val="11"/>
      <color rgb="FFFF000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4"/>
      <color rgb="FFFF000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43"/>
      </patternFill>
    </fill>
    <fill>
      <patternFill patternType="solid">
        <fgColor indexed="44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22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FECE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6933C"/>
        <bgColor rgb="FF76933C"/>
      </patternFill>
    </fill>
    <fill>
      <patternFill patternType="solid">
        <fgColor rgb="FFC4D79B"/>
        <bgColor rgb="FFC4D79B"/>
      </patternFill>
    </fill>
    <fill>
      <patternFill patternType="solid">
        <fgColor theme="2" tint="-9.9948118533890809E-2"/>
        <bgColor indexed="64"/>
      </patternFill>
    </fill>
  </fills>
  <borders count="55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</borders>
  <cellStyleXfs count="578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167" fontId="12" fillId="20" borderId="1">
      <alignment horizontal="center" vertical="center"/>
    </xf>
    <xf numFmtId="167" fontId="12" fillId="20" borderId="1">
      <alignment horizontal="center" vertical="center"/>
    </xf>
    <xf numFmtId="167" fontId="12" fillId="20" borderId="1">
      <alignment horizontal="center" vertical="center"/>
    </xf>
    <xf numFmtId="0" fontId="23" fillId="3" borderId="0" applyNumberFormat="0" applyBorder="0" applyAlignment="0" applyProtection="0"/>
    <xf numFmtId="0" fontId="24" fillId="21" borderId="2" applyNumberFormat="0" applyAlignment="0" applyProtection="0"/>
    <xf numFmtId="0" fontId="25" fillId="22" borderId="3" applyNumberFormat="0" applyAlignment="0" applyProtection="0"/>
    <xf numFmtId="43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37" fillId="0" borderId="0" applyFont="0" applyFill="0" applyBorder="0" applyAlignment="0" applyProtection="0"/>
    <xf numFmtId="14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14" fontId="37" fillId="0" borderId="0" applyFont="0" applyFill="0" applyBorder="0" applyAlignment="0" applyProtection="0"/>
    <xf numFmtId="14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7" fillId="4" borderId="0" applyNumberFormat="0" applyBorder="0" applyAlignment="0" applyProtection="0"/>
    <xf numFmtId="38" fontId="9" fillId="23" borderId="0" applyNumberFormat="0" applyBorder="0" applyAlignment="0" applyProtection="0"/>
    <xf numFmtId="38" fontId="6" fillId="23" borderId="0" applyNumberFormat="0" applyBorder="0" applyAlignment="0" applyProtection="0"/>
    <xf numFmtId="38" fontId="6" fillId="23" borderId="0" applyNumberFormat="0" applyBorder="0" applyAlignment="0" applyProtection="0"/>
    <xf numFmtId="0" fontId="14" fillId="0" borderId="0" applyNumberFormat="0" applyFill="0" applyBorder="0" applyAlignment="0" applyProtection="0"/>
    <xf numFmtId="0" fontId="7" fillId="0" borderId="4" applyNumberFormat="0" applyAlignment="0" applyProtection="0">
      <alignment horizontal="left" vertical="center"/>
    </xf>
    <xf numFmtId="0" fontId="7" fillId="0" borderId="5">
      <alignment horizontal="left" vertical="center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1" fillId="0" borderId="0" applyNumberFormat="0" applyFont="0" applyFill="0" applyBorder="0" applyProtection="0"/>
    <xf numFmtId="0" fontId="7" fillId="0" borderId="0" applyNumberFormat="0" applyFont="0" applyFill="0" applyBorder="0" applyProtection="0"/>
    <xf numFmtId="0" fontId="7" fillId="0" borderId="0" applyNumberFormat="0" applyFont="0" applyFill="0" applyBorder="0" applyProtection="0"/>
    <xf numFmtId="0" fontId="7" fillId="0" borderId="0" applyNumberFormat="0" applyFont="0" applyFill="0" applyBorder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168" fontId="5" fillId="0" borderId="0">
      <protection locked="0"/>
    </xf>
    <xf numFmtId="168" fontId="37" fillId="0" borderId="0">
      <protection locked="0"/>
    </xf>
    <xf numFmtId="168" fontId="8" fillId="0" borderId="0">
      <protection locked="0"/>
    </xf>
    <xf numFmtId="168" fontId="8" fillId="0" borderId="0">
      <protection locked="0"/>
    </xf>
    <xf numFmtId="168" fontId="37" fillId="0" borderId="0">
      <protection locked="0"/>
    </xf>
    <xf numFmtId="168" fontId="8" fillId="0" borderId="0">
      <protection locked="0"/>
    </xf>
    <xf numFmtId="168" fontId="8" fillId="0" borderId="0">
      <protection locked="0"/>
    </xf>
    <xf numFmtId="168" fontId="8" fillId="0" borderId="0">
      <protection locked="0"/>
    </xf>
    <xf numFmtId="168" fontId="5" fillId="0" borderId="0">
      <protection locked="0"/>
    </xf>
    <xf numFmtId="168" fontId="37" fillId="0" borderId="0">
      <protection locked="0"/>
    </xf>
    <xf numFmtId="168" fontId="8" fillId="0" borderId="0">
      <protection locked="0"/>
    </xf>
    <xf numFmtId="168" fontId="8" fillId="0" borderId="0">
      <protection locked="0"/>
    </xf>
    <xf numFmtId="168" fontId="37" fillId="0" borderId="0">
      <protection locked="0"/>
    </xf>
    <xf numFmtId="168" fontId="8" fillId="0" borderId="0">
      <protection locked="0"/>
    </xf>
    <xf numFmtId="168" fontId="8" fillId="0" borderId="0">
      <protection locked="0"/>
    </xf>
    <xf numFmtId="168" fontId="8" fillId="0" borderId="0">
      <protection locked="0"/>
    </xf>
    <xf numFmtId="169" fontId="8" fillId="0" borderId="0" applyFont="0" applyFill="0" applyBorder="0" applyAlignment="0" applyProtection="0">
      <alignment horizontal="center"/>
    </xf>
    <xf numFmtId="0" fontId="16" fillId="0" borderId="7" applyNumberFormat="0" applyFill="0" applyAlignment="0" applyProtection="0"/>
    <xf numFmtId="0" fontId="29" fillId="7" borderId="2" applyNumberFormat="0" applyAlignment="0" applyProtection="0"/>
    <xf numFmtId="10" fontId="9" fillId="24" borderId="8" applyNumberFormat="0" applyBorder="0" applyAlignment="0" applyProtection="0"/>
    <xf numFmtId="10" fontId="6" fillId="24" borderId="8" applyNumberFormat="0" applyBorder="0" applyAlignment="0" applyProtection="0"/>
    <xf numFmtId="10" fontId="6" fillId="24" borderId="8" applyNumberFormat="0" applyBorder="0" applyAlignment="0" applyProtection="0"/>
    <xf numFmtId="0" fontId="30" fillId="0" borderId="9" applyNumberFormat="0" applyFill="0" applyAlignment="0" applyProtection="0"/>
    <xf numFmtId="0" fontId="31" fillId="25" borderId="0" applyNumberFormat="0" applyBorder="0" applyAlignment="0" applyProtection="0"/>
    <xf numFmtId="37" fontId="17" fillId="0" borderId="0"/>
    <xf numFmtId="37" fontId="17" fillId="0" borderId="0"/>
    <xf numFmtId="37" fontId="17" fillId="0" borderId="0"/>
    <xf numFmtId="170" fontId="10" fillId="0" borderId="0"/>
    <xf numFmtId="170" fontId="10" fillId="0" borderId="0"/>
    <xf numFmtId="170" fontId="10" fillId="0" borderId="0"/>
    <xf numFmtId="0" fontId="66" fillId="0" borderId="0"/>
    <xf numFmtId="0" fontId="47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5" fillId="26" borderId="10" applyNumberFormat="0" applyFont="0" applyAlignment="0" applyProtection="0"/>
    <xf numFmtId="0" fontId="37" fillId="26" borderId="10" applyNumberFormat="0" applyFont="0" applyAlignment="0" applyProtection="0"/>
    <xf numFmtId="0" fontId="32" fillId="21" borderId="11" applyNumberFormat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3" fillId="27" borderId="11" applyNumberFormat="0" applyProtection="0">
      <alignment vertical="center"/>
    </xf>
    <xf numFmtId="4" fontId="13" fillId="27" borderId="11" applyNumberFormat="0" applyProtection="0">
      <alignment vertical="center"/>
    </xf>
    <xf numFmtId="4" fontId="60" fillId="28" borderId="8" applyNumberFormat="0" applyProtection="0">
      <alignment horizontal="right" vertical="center" wrapText="1"/>
    </xf>
    <xf numFmtId="4" fontId="13" fillId="27" borderId="11" applyNumberFormat="0" applyProtection="0">
      <alignment vertical="center"/>
    </xf>
    <xf numFmtId="4" fontId="64" fillId="29" borderId="8" applyNumberFormat="0" applyProtection="0">
      <alignment horizontal="right" vertical="center" wrapText="1"/>
    </xf>
    <xf numFmtId="4" fontId="60" fillId="28" borderId="8" applyNumberFormat="0" applyProtection="0">
      <alignment horizontal="right" vertical="center" wrapText="1"/>
    </xf>
    <xf numFmtId="4" fontId="39" fillId="27" borderId="12" applyNumberFormat="0" applyProtection="0">
      <alignment vertical="center"/>
    </xf>
    <xf numFmtId="4" fontId="40" fillId="30" borderId="13">
      <alignment vertical="center"/>
    </xf>
    <xf numFmtId="4" fontId="41" fillId="30" borderId="13">
      <alignment vertical="center"/>
    </xf>
    <xf numFmtId="4" fontId="40" fillId="31" borderId="13">
      <alignment vertical="center"/>
    </xf>
    <xf numFmtId="4" fontId="41" fillId="31" borderId="13">
      <alignment vertical="center"/>
    </xf>
    <xf numFmtId="4" fontId="13" fillId="27" borderId="11" applyNumberFormat="0" applyProtection="0">
      <alignment horizontal="left" vertical="center" indent="1"/>
    </xf>
    <xf numFmtId="4" fontId="13" fillId="27" borderId="11" applyNumberFormat="0" applyProtection="0">
      <alignment horizontal="left" vertical="center" indent="1"/>
    </xf>
    <xf numFmtId="4" fontId="60" fillId="28" borderId="8" applyNumberFormat="0" applyProtection="0">
      <alignment horizontal="left" vertical="center" indent="1"/>
    </xf>
    <xf numFmtId="4" fontId="13" fillId="27" borderId="11" applyNumberFormat="0" applyProtection="0">
      <alignment horizontal="left" vertical="center" indent="1"/>
    </xf>
    <xf numFmtId="4" fontId="64" fillId="29" borderId="8" applyNumberFormat="0" applyProtection="0">
      <alignment horizontal="left" vertical="center" indent="1"/>
    </xf>
    <xf numFmtId="4" fontId="60" fillId="28" borderId="8" applyNumberFormat="0" applyProtection="0">
      <alignment horizontal="left" vertical="center" indent="1"/>
    </xf>
    <xf numFmtId="0" fontId="36" fillId="27" borderId="12" applyNumberFormat="0" applyProtection="0">
      <alignment horizontal="left" vertical="top" indent="1"/>
    </xf>
    <xf numFmtId="4" fontId="42" fillId="32" borderId="8" applyNumberFormat="0" applyProtection="0">
      <alignment horizontal="left" vertical="center"/>
    </xf>
    <xf numFmtId="4" fontId="42" fillId="33" borderId="8" applyNumberFormat="0" applyProtection="0">
      <alignment horizontal="center" vertical="center"/>
    </xf>
    <xf numFmtId="4" fontId="43" fillId="34" borderId="8" applyNumberFormat="0">
      <alignment horizontal="right" vertical="center"/>
    </xf>
    <xf numFmtId="4" fontId="13" fillId="3" borderId="12" applyNumberFormat="0" applyProtection="0">
      <alignment horizontal="right" vertical="center"/>
    </xf>
    <xf numFmtId="4" fontId="13" fillId="3" borderId="12" applyNumberFormat="0" applyProtection="0">
      <alignment horizontal="right" vertical="center"/>
    </xf>
    <xf numFmtId="4" fontId="13" fillId="9" borderId="12" applyNumberFormat="0" applyProtection="0">
      <alignment horizontal="right" vertical="center"/>
    </xf>
    <xf numFmtId="4" fontId="13" fillId="9" borderId="12" applyNumberFormat="0" applyProtection="0">
      <alignment horizontal="right" vertical="center"/>
    </xf>
    <xf numFmtId="4" fontId="13" fillId="17" borderId="12" applyNumberFormat="0" applyProtection="0">
      <alignment horizontal="right" vertical="center"/>
    </xf>
    <xf numFmtId="4" fontId="13" fillId="17" borderId="12" applyNumberFormat="0" applyProtection="0">
      <alignment horizontal="right" vertical="center"/>
    </xf>
    <xf numFmtId="4" fontId="13" fillId="11" borderId="12" applyNumberFormat="0" applyProtection="0">
      <alignment horizontal="right" vertical="center"/>
    </xf>
    <xf numFmtId="4" fontId="13" fillId="11" borderId="12" applyNumberFormat="0" applyProtection="0">
      <alignment horizontal="right" vertical="center"/>
    </xf>
    <xf numFmtId="4" fontId="13" fillId="15" borderId="12" applyNumberFormat="0" applyProtection="0">
      <alignment horizontal="right" vertical="center"/>
    </xf>
    <xf numFmtId="4" fontId="13" fillId="15" borderId="12" applyNumberFormat="0" applyProtection="0">
      <alignment horizontal="right" vertical="center"/>
    </xf>
    <xf numFmtId="4" fontId="13" fillId="19" borderId="12" applyNumberFormat="0" applyProtection="0">
      <alignment horizontal="right" vertical="center"/>
    </xf>
    <xf numFmtId="4" fontId="13" fillId="19" borderId="12" applyNumberFormat="0" applyProtection="0">
      <alignment horizontal="right" vertical="center"/>
    </xf>
    <xf numFmtId="4" fontId="13" fillId="18" borderId="12" applyNumberFormat="0" applyProtection="0">
      <alignment horizontal="right" vertical="center"/>
    </xf>
    <xf numFmtId="4" fontId="13" fillId="18" borderId="12" applyNumberFormat="0" applyProtection="0">
      <alignment horizontal="right" vertical="center"/>
    </xf>
    <xf numFmtId="4" fontId="13" fillId="35" borderId="12" applyNumberFormat="0" applyProtection="0">
      <alignment horizontal="right" vertical="center"/>
    </xf>
    <xf numFmtId="4" fontId="13" fillId="35" borderId="12" applyNumberFormat="0" applyProtection="0">
      <alignment horizontal="right" vertical="center"/>
    </xf>
    <xf numFmtId="4" fontId="13" fillId="10" borderId="12" applyNumberFormat="0" applyProtection="0">
      <alignment horizontal="right" vertical="center"/>
    </xf>
    <xf numFmtId="4" fontId="13" fillId="10" borderId="12" applyNumberFormat="0" applyProtection="0">
      <alignment horizontal="right" vertical="center"/>
    </xf>
    <xf numFmtId="4" fontId="36" fillId="0" borderId="8" applyNumberFormat="0" applyProtection="0">
      <alignment horizontal="left" vertical="center" indent="1"/>
    </xf>
    <xf numFmtId="4" fontId="36" fillId="36" borderId="8" applyNumberFormat="0" applyProtection="0">
      <alignment horizontal="left" vertical="center" indent="1"/>
    </xf>
    <xf numFmtId="4" fontId="13" fillId="0" borderId="8" applyNumberFormat="0" applyProtection="0">
      <alignment horizontal="left" vertical="center" indent="1"/>
    </xf>
    <xf numFmtId="4" fontId="13" fillId="0" borderId="8" applyNumberFormat="0" applyProtection="0">
      <alignment horizontal="left" vertical="center" indent="1"/>
    </xf>
    <xf numFmtId="4" fontId="13" fillId="21" borderId="8" applyNumberFormat="0" applyProtection="0">
      <alignment horizontal="left" vertical="center" indent="1"/>
    </xf>
    <xf numFmtId="4" fontId="13" fillId="0" borderId="8" applyNumberFormat="0" applyProtection="0">
      <alignment horizontal="left" vertical="center" indent="1"/>
    </xf>
    <xf numFmtId="4" fontId="44" fillId="37" borderId="0" applyNumberFormat="0" applyProtection="0">
      <alignment horizontal="left" vertical="center" indent="1"/>
    </xf>
    <xf numFmtId="4" fontId="44" fillId="37" borderId="0" applyNumberFormat="0" applyProtection="0">
      <alignment horizontal="left" vertical="center" indent="1"/>
    </xf>
    <xf numFmtId="4" fontId="63" fillId="37" borderId="0" applyNumberFormat="0" applyProtection="0">
      <alignment horizontal="left" vertical="center" indent="1"/>
    </xf>
    <xf numFmtId="4" fontId="44" fillId="37" borderId="0" applyNumberFormat="0" applyProtection="0">
      <alignment horizontal="left" vertical="center" indent="1"/>
    </xf>
    <xf numFmtId="4" fontId="45" fillId="21" borderId="12" applyNumberFormat="0" applyProtection="0">
      <alignment horizontal="center" vertical="center"/>
    </xf>
    <xf numFmtId="4" fontId="13" fillId="38" borderId="12" applyNumberFormat="0" applyProtection="0">
      <alignment horizontal="right" vertical="center"/>
    </xf>
    <xf numFmtId="4" fontId="46" fillId="39" borderId="14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0" fontId="42" fillId="40" borderId="8" applyNumberFormat="0" applyProtection="0">
      <alignment horizontal="left" vertical="center" indent="2"/>
    </xf>
    <xf numFmtId="0" fontId="42" fillId="40" borderId="8" applyNumberFormat="0" applyProtection="0">
      <alignment horizontal="left" vertical="center" indent="2"/>
    </xf>
    <xf numFmtId="0" fontId="42" fillId="40" borderId="8" applyNumberFormat="0" applyProtection="0">
      <alignment horizontal="left" vertical="center" indent="2"/>
    </xf>
    <xf numFmtId="0" fontId="61" fillId="0" borderId="8" applyNumberFormat="0" applyProtection="0">
      <alignment horizontal="left" vertical="center" indent="2"/>
    </xf>
    <xf numFmtId="0" fontId="42" fillId="40" borderId="8" applyNumberFormat="0" applyProtection="0">
      <alignment horizontal="left" vertical="center" indent="2"/>
    </xf>
    <xf numFmtId="0" fontId="37" fillId="37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0" fontId="8" fillId="37" borderId="12" applyNumberFormat="0" applyProtection="0">
      <alignment horizontal="left" vertical="top" indent="1"/>
    </xf>
    <xf numFmtId="0" fontId="62" fillId="37" borderId="12" applyNumberFormat="0" applyProtection="0">
      <alignment horizontal="left" vertical="top" indent="1"/>
    </xf>
    <xf numFmtId="0" fontId="47" fillId="0" borderId="8" applyNumberFormat="0" applyProtection="0">
      <alignment horizontal="left" vertical="center" indent="2"/>
    </xf>
    <xf numFmtId="0" fontId="47" fillId="0" borderId="8" applyNumberFormat="0" applyProtection="0">
      <alignment horizontal="left" vertical="center" indent="2"/>
    </xf>
    <xf numFmtId="0" fontId="61" fillId="0" borderId="8" applyNumberFormat="0" applyProtection="0">
      <alignment horizontal="left" vertical="center" indent="2"/>
    </xf>
    <xf numFmtId="0" fontId="47" fillId="0" borderId="8" applyNumberFormat="0" applyProtection="0">
      <alignment horizontal="left" vertical="center" indent="2"/>
    </xf>
    <xf numFmtId="0" fontId="37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0" fontId="8" fillId="41" borderId="12" applyNumberFormat="0" applyProtection="0">
      <alignment horizontal="left" vertical="top" indent="1"/>
    </xf>
    <xf numFmtId="0" fontId="62" fillId="41" borderId="12" applyNumberFormat="0" applyProtection="0">
      <alignment horizontal="left" vertical="top" indent="1"/>
    </xf>
    <xf numFmtId="0" fontId="47" fillId="0" borderId="8" applyNumberFormat="0" applyProtection="0">
      <alignment horizontal="left" vertical="center" indent="2"/>
    </xf>
    <xf numFmtId="0" fontId="47" fillId="0" borderId="8" applyNumberFormat="0" applyProtection="0">
      <alignment horizontal="left" vertical="center" indent="2"/>
    </xf>
    <xf numFmtId="0" fontId="61" fillId="0" borderId="8" applyNumberFormat="0" applyProtection="0">
      <alignment horizontal="left" vertical="center" indent="2"/>
    </xf>
    <xf numFmtId="0" fontId="47" fillId="0" borderId="8" applyNumberFormat="0" applyProtection="0">
      <alignment horizontal="left" vertical="center" indent="2"/>
    </xf>
    <xf numFmtId="0" fontId="37" fillId="20" borderId="12" applyNumberFormat="0" applyProtection="0">
      <alignment horizontal="left" vertical="top" indent="1"/>
    </xf>
    <xf numFmtId="0" fontId="8" fillId="20" borderId="12" applyNumberFormat="0" applyProtection="0">
      <alignment horizontal="left" vertical="top" indent="1"/>
    </xf>
    <xf numFmtId="0" fontId="8" fillId="20" borderId="12" applyNumberFormat="0" applyProtection="0">
      <alignment horizontal="left" vertical="top" indent="1"/>
    </xf>
    <xf numFmtId="0" fontId="8" fillId="20" borderId="12" applyNumberFormat="0" applyProtection="0">
      <alignment horizontal="left" vertical="top" indent="1"/>
    </xf>
    <xf numFmtId="0" fontId="8" fillId="20" borderId="12" applyNumberFormat="0" applyProtection="0">
      <alignment horizontal="left" vertical="top" indent="1"/>
    </xf>
    <xf numFmtId="0" fontId="8" fillId="20" borderId="12" applyNumberFormat="0" applyProtection="0">
      <alignment horizontal="left" vertical="top" indent="1"/>
    </xf>
    <xf numFmtId="0" fontId="62" fillId="20" borderId="12" applyNumberFormat="0" applyProtection="0">
      <alignment horizontal="left" vertical="top" indent="1"/>
    </xf>
    <xf numFmtId="0" fontId="47" fillId="0" borderId="8" applyNumberFormat="0" applyProtection="0">
      <alignment horizontal="left" vertical="center" indent="2"/>
    </xf>
    <xf numFmtId="0" fontId="47" fillId="0" borderId="8" applyNumberFormat="0" applyProtection="0">
      <alignment horizontal="left" vertical="center" indent="2"/>
    </xf>
    <xf numFmtId="0" fontId="61" fillId="0" borderId="8" applyNumberFormat="0" applyProtection="0">
      <alignment horizontal="left" vertical="center" indent="2"/>
    </xf>
    <xf numFmtId="0" fontId="47" fillId="0" borderId="8" applyNumberFormat="0" applyProtection="0">
      <alignment horizontal="left" vertical="center" indent="2"/>
    </xf>
    <xf numFmtId="0" fontId="37" fillId="42" borderId="12" applyNumberFormat="0" applyProtection="0">
      <alignment horizontal="left" vertical="top" indent="1"/>
    </xf>
    <xf numFmtId="0" fontId="8" fillId="42" borderId="12" applyNumberFormat="0" applyProtection="0">
      <alignment horizontal="left" vertical="top" indent="1"/>
    </xf>
    <xf numFmtId="0" fontId="8" fillId="42" borderId="12" applyNumberFormat="0" applyProtection="0">
      <alignment horizontal="left" vertical="top" indent="1"/>
    </xf>
    <xf numFmtId="0" fontId="8" fillId="42" borderId="12" applyNumberFormat="0" applyProtection="0">
      <alignment horizontal="left" vertical="top" indent="1"/>
    </xf>
    <xf numFmtId="0" fontId="8" fillId="42" borderId="12" applyNumberFormat="0" applyProtection="0">
      <alignment horizontal="left" vertical="top" indent="1"/>
    </xf>
    <xf numFmtId="0" fontId="8" fillId="42" borderId="12" applyNumberFormat="0" applyProtection="0">
      <alignment horizontal="left" vertical="top" indent="1"/>
    </xf>
    <xf numFmtId="0" fontId="62" fillId="42" borderId="12" applyNumberFormat="0" applyProtection="0">
      <alignment horizontal="left" vertical="top" indent="1"/>
    </xf>
    <xf numFmtId="4" fontId="13" fillId="24" borderId="12" applyNumberFormat="0" applyProtection="0">
      <alignment vertical="center"/>
    </xf>
    <xf numFmtId="4" fontId="13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9" fillId="30" borderId="14">
      <alignment vertical="center"/>
    </xf>
    <xf numFmtId="4" fontId="50" fillId="30" borderId="14">
      <alignment vertical="center"/>
    </xf>
    <xf numFmtId="4" fontId="49" fillId="31" borderId="14">
      <alignment vertical="center"/>
    </xf>
    <xf numFmtId="4" fontId="50" fillId="31" borderId="14">
      <alignment vertical="center"/>
    </xf>
    <xf numFmtId="4" fontId="51" fillId="0" borderId="0" applyNumberFormat="0" applyProtection="0">
      <alignment horizontal="left" vertical="center" indent="1"/>
    </xf>
    <xf numFmtId="0" fontId="13" fillId="24" borderId="12" applyNumberFormat="0" applyProtection="0">
      <alignment horizontal="left" vertical="top" indent="1"/>
    </xf>
    <xf numFmtId="0" fontId="13" fillId="24" borderId="12" applyNumberFormat="0" applyProtection="0">
      <alignment horizontal="left" vertical="top" indent="1"/>
    </xf>
    <xf numFmtId="0" fontId="43" fillId="34" borderId="8" applyNumberFormat="0">
      <alignment horizontal="left" vertical="center"/>
    </xf>
    <xf numFmtId="4" fontId="6" fillId="0" borderId="8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59" fillId="0" borderId="8" applyNumberFormat="0" applyProtection="0">
      <alignment horizontal="right" vertical="center" wrapText="1"/>
    </xf>
    <xf numFmtId="4" fontId="13" fillId="43" borderId="11" applyNumberFormat="0" applyProtection="0">
      <alignment horizontal="right" vertical="center"/>
    </xf>
    <xf numFmtId="4" fontId="59" fillId="0" borderId="8" applyNumberFormat="0" applyProtection="0">
      <alignment horizontal="right" vertical="center" wrapText="1"/>
    </xf>
    <xf numFmtId="4" fontId="48" fillId="44" borderId="12" applyNumberFormat="0" applyProtection="0">
      <alignment horizontal="right" vertical="center"/>
    </xf>
    <xf numFmtId="4" fontId="52" fillId="30" borderId="14">
      <alignment vertical="center"/>
    </xf>
    <xf numFmtId="4" fontId="53" fillId="30" borderId="14">
      <alignment vertical="center"/>
    </xf>
    <xf numFmtId="4" fontId="52" fillId="31" borderId="14">
      <alignment vertical="center"/>
    </xf>
    <xf numFmtId="4" fontId="53" fillId="45" borderId="14">
      <alignment vertical="center"/>
    </xf>
    <xf numFmtId="0" fontId="37" fillId="46" borderId="11" applyNumberFormat="0" applyProtection="0">
      <alignment horizontal="left" vertical="center" indent="1"/>
    </xf>
    <xf numFmtId="0" fontId="8" fillId="46" borderId="11" applyNumberFormat="0" applyProtection="0">
      <alignment horizontal="left" vertical="center" indent="1"/>
    </xf>
    <xf numFmtId="4" fontId="59" fillId="0" borderId="8" applyNumberFormat="0" applyProtection="0">
      <alignment horizontal="left" vertical="center" indent="1"/>
    </xf>
    <xf numFmtId="0" fontId="8" fillId="46" borderId="11" applyNumberFormat="0" applyProtection="0">
      <alignment horizontal="left" vertical="center" indent="1"/>
    </xf>
    <xf numFmtId="0" fontId="8" fillId="46" borderId="11" applyNumberFormat="0" applyProtection="0">
      <alignment horizontal="left" vertical="center" indent="1"/>
    </xf>
    <xf numFmtId="0" fontId="8" fillId="46" borderId="11" applyNumberFormat="0" applyProtection="0">
      <alignment horizontal="left" vertical="center" indent="1"/>
    </xf>
    <xf numFmtId="4" fontId="59" fillId="0" borderId="8" applyNumberFormat="0" applyProtection="0">
      <alignment horizontal="left" vertical="center" indent="1"/>
    </xf>
    <xf numFmtId="0" fontId="42" fillId="47" borderId="8" applyNumberFormat="0" applyProtection="0">
      <alignment horizontal="center" vertical="top" wrapText="1"/>
    </xf>
    <xf numFmtId="0" fontId="42" fillId="33" borderId="8" applyNumberFormat="0" applyProtection="0">
      <alignment horizontal="center" vertical="center" wrapText="1"/>
    </xf>
    <xf numFmtId="4" fontId="54" fillId="39" borderId="15">
      <alignment vertical="center"/>
    </xf>
    <xf numFmtId="4" fontId="55" fillId="39" borderId="15">
      <alignment vertical="center"/>
    </xf>
    <xf numFmtId="4" fontId="40" fillId="30" borderId="15">
      <alignment vertical="center"/>
    </xf>
    <xf numFmtId="4" fontId="41" fillId="30" borderId="15">
      <alignment vertical="center"/>
    </xf>
    <xf numFmtId="4" fontId="40" fillId="31" borderId="14">
      <alignment vertical="center"/>
    </xf>
    <xf numFmtId="4" fontId="41" fillId="31" borderId="14">
      <alignment vertical="center"/>
    </xf>
    <xf numFmtId="4" fontId="56" fillId="24" borderId="15">
      <alignment horizontal="left" vertical="center" indent="1"/>
    </xf>
    <xf numFmtId="4" fontId="35" fillId="0" borderId="0" applyNumberFormat="0" applyProtection="0">
      <alignment vertical="center"/>
    </xf>
    <xf numFmtId="4" fontId="57" fillId="0" borderId="12" applyNumberFormat="0" applyProtection="0">
      <alignment horizontal="right" vertical="center"/>
    </xf>
    <xf numFmtId="4" fontId="57" fillId="44" borderId="12" applyNumberFormat="0" applyProtection="0">
      <alignment horizontal="right" vertical="center"/>
    </xf>
    <xf numFmtId="0" fontId="58" fillId="39" borderId="16">
      <protection locked="0"/>
    </xf>
    <xf numFmtId="0" fontId="58" fillId="48" borderId="0"/>
    <xf numFmtId="0" fontId="38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17" applyNumberFormat="0" applyFill="0" applyBorder="0" applyAlignment="0" applyProtection="0"/>
    <xf numFmtId="0" fontId="37" fillId="0" borderId="17" applyNumberFormat="0" applyFill="0" applyBorder="0" applyAlignment="0" applyProtection="0"/>
    <xf numFmtId="0" fontId="8" fillId="0" borderId="17" applyNumberFormat="0" applyFill="0" applyBorder="0" applyAlignment="0" applyProtection="0"/>
    <xf numFmtId="0" fontId="8" fillId="0" borderId="17" applyNumberFormat="0" applyFill="0" applyBorder="0" applyAlignment="0" applyProtection="0"/>
    <xf numFmtId="0" fontId="37" fillId="0" borderId="17" applyNumberFormat="0" applyFill="0" applyBorder="0" applyAlignment="0" applyProtection="0"/>
    <xf numFmtId="0" fontId="8" fillId="0" borderId="17" applyNumberFormat="0" applyFill="0" applyBorder="0" applyAlignment="0" applyProtection="0"/>
    <xf numFmtId="37" fontId="9" fillId="27" borderId="0" applyNumberFormat="0" applyBorder="0" applyAlignment="0" applyProtection="0"/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" fontId="19" fillId="0" borderId="7" applyProtection="0"/>
    <xf numFmtId="0" fontId="3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2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2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8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2" fillId="51" borderId="0" applyNumberFormat="0" applyBorder="0" applyAlignment="0" applyProtection="0"/>
    <xf numFmtId="0" fontId="21" fillId="59" borderId="0" applyNumberFormat="0" applyBorder="0" applyAlignment="0" applyProtection="0"/>
    <xf numFmtId="0" fontId="21" fillId="54" borderId="0" applyNumberFormat="0" applyBorder="0" applyAlignment="0" applyProtection="0"/>
    <xf numFmtId="0" fontId="22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67" fillId="63" borderId="0" applyNumberFormat="0" applyBorder="0" applyAlignment="0" applyProtection="0"/>
    <xf numFmtId="0" fontId="5" fillId="64" borderId="8" applyNumberFormat="0">
      <protection locked="0"/>
    </xf>
    <xf numFmtId="0" fontId="68" fillId="0" borderId="0" applyNumberFormat="0" applyFill="0" applyBorder="0" applyAlignment="0" applyProtection="0"/>
    <xf numFmtId="0" fontId="5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44" fontId="5" fillId="0" borderId="0" applyFont="0" applyFill="0" applyBorder="0" applyAlignment="0" applyProtection="0"/>
    <xf numFmtId="0" fontId="69" fillId="0" borderId="23" applyNumberFormat="0" applyFill="0" applyAlignment="0" applyProtection="0"/>
    <xf numFmtId="0" fontId="70" fillId="0" borderId="13" applyNumberFormat="0" applyFill="0" applyAlignment="0" applyProtection="0"/>
    <xf numFmtId="0" fontId="5" fillId="0" borderId="0"/>
    <xf numFmtId="0" fontId="5" fillId="0" borderId="0"/>
    <xf numFmtId="0" fontId="67" fillId="0" borderId="24" applyNumberFormat="0" applyFill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171" fontId="5" fillId="0" borderId="0"/>
    <xf numFmtId="43" fontId="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8" fontId="5" fillId="0" borderId="0">
      <protection locked="0"/>
    </xf>
    <xf numFmtId="168" fontId="5" fillId="0" borderId="0">
      <protection locked="0"/>
    </xf>
    <xf numFmtId="168" fontId="5" fillId="0" borderId="0">
      <protection locked="0"/>
    </xf>
    <xf numFmtId="168" fontId="5" fillId="0" borderId="0">
      <protection locked="0"/>
    </xf>
    <xf numFmtId="168" fontId="5" fillId="0" borderId="0">
      <protection locked="0"/>
    </xf>
    <xf numFmtId="168" fontId="5" fillId="0" borderId="0">
      <protection locked="0"/>
    </xf>
    <xf numFmtId="168" fontId="5" fillId="0" borderId="0">
      <protection locked="0"/>
    </xf>
    <xf numFmtId="168" fontId="5" fillId="0" borderId="0">
      <protection locked="0"/>
    </xf>
    <xf numFmtId="168" fontId="5" fillId="0" borderId="0">
      <protection locked="0"/>
    </xf>
    <xf numFmtId="168" fontId="5" fillId="0" borderId="0">
      <protection locked="0"/>
    </xf>
    <xf numFmtId="168" fontId="5" fillId="0" borderId="0">
      <protection locked="0"/>
    </xf>
    <xf numFmtId="168" fontId="5" fillId="0" borderId="0">
      <protection locked="0"/>
    </xf>
    <xf numFmtId="169" fontId="5" fillId="0" borderId="0" applyFont="0" applyFill="0" applyBorder="0" applyAlignment="0" applyProtection="0">
      <alignment horizontal="center"/>
    </xf>
    <xf numFmtId="0" fontId="3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26" borderId="10" applyNumberFormat="0" applyFon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44" fillId="37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0" fontId="47" fillId="0" borderId="8" applyNumberFormat="0" applyProtection="0">
      <alignment horizontal="left" vertical="center" indent="2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47" fillId="0" borderId="8" applyNumberFormat="0" applyProtection="0">
      <alignment horizontal="left" vertical="center" indent="2"/>
    </xf>
    <xf numFmtId="0" fontId="5" fillId="41" borderId="12" applyNumberFormat="0" applyProtection="0">
      <alignment horizontal="left" vertical="top" indent="1"/>
    </xf>
    <xf numFmtId="0" fontId="5" fillId="41" borderId="12" applyNumberFormat="0" applyProtection="0">
      <alignment horizontal="left" vertical="top" indent="1"/>
    </xf>
    <xf numFmtId="0" fontId="5" fillId="41" borderId="12" applyNumberFormat="0" applyProtection="0">
      <alignment horizontal="left" vertical="top" indent="1"/>
    </xf>
    <xf numFmtId="0" fontId="5" fillId="41" borderId="12" applyNumberFormat="0" applyProtection="0">
      <alignment horizontal="left" vertical="top" indent="1"/>
    </xf>
    <xf numFmtId="0" fontId="5" fillId="41" borderId="12" applyNumberFormat="0" applyProtection="0">
      <alignment horizontal="left" vertical="top" indent="1"/>
    </xf>
    <xf numFmtId="0" fontId="5" fillId="41" borderId="12" applyNumberFormat="0" applyProtection="0">
      <alignment horizontal="left" vertical="top" indent="1"/>
    </xf>
    <xf numFmtId="0" fontId="5" fillId="41" borderId="12" applyNumberFormat="0" applyProtection="0">
      <alignment horizontal="left" vertical="top" indent="1"/>
    </xf>
    <xf numFmtId="0" fontId="47" fillId="0" borderId="8" applyNumberFormat="0" applyProtection="0">
      <alignment horizontal="left" vertical="center" indent="2"/>
    </xf>
    <xf numFmtId="0" fontId="5" fillId="20" borderId="12" applyNumberFormat="0" applyProtection="0">
      <alignment horizontal="left" vertical="top" indent="1"/>
    </xf>
    <xf numFmtId="0" fontId="5" fillId="20" borderId="12" applyNumberFormat="0" applyProtection="0">
      <alignment horizontal="left" vertical="top" indent="1"/>
    </xf>
    <xf numFmtId="0" fontId="5" fillId="20" borderId="12" applyNumberFormat="0" applyProtection="0">
      <alignment horizontal="left" vertical="top" indent="1"/>
    </xf>
    <xf numFmtId="0" fontId="5" fillId="20" borderId="12" applyNumberFormat="0" applyProtection="0">
      <alignment horizontal="left" vertical="top" indent="1"/>
    </xf>
    <xf numFmtId="0" fontId="5" fillId="20" borderId="12" applyNumberFormat="0" applyProtection="0">
      <alignment horizontal="left" vertical="top" indent="1"/>
    </xf>
    <xf numFmtId="0" fontId="5" fillId="20" borderId="12" applyNumberFormat="0" applyProtection="0">
      <alignment horizontal="left" vertical="top" indent="1"/>
    </xf>
    <xf numFmtId="0" fontId="5" fillId="20" borderId="12" applyNumberFormat="0" applyProtection="0">
      <alignment horizontal="left" vertical="top" indent="1"/>
    </xf>
    <xf numFmtId="0" fontId="47" fillId="0" borderId="8" applyNumberFormat="0" applyProtection="0">
      <alignment horizontal="left" vertical="center" indent="2"/>
    </xf>
    <xf numFmtId="0" fontId="5" fillId="42" borderId="12" applyNumberFormat="0" applyProtection="0">
      <alignment horizontal="left" vertical="top" indent="1"/>
    </xf>
    <xf numFmtId="0" fontId="5" fillId="42" borderId="12" applyNumberFormat="0" applyProtection="0">
      <alignment horizontal="left" vertical="top" indent="1"/>
    </xf>
    <xf numFmtId="0" fontId="5" fillId="42" borderId="12" applyNumberFormat="0" applyProtection="0">
      <alignment horizontal="left" vertical="top" indent="1"/>
    </xf>
    <xf numFmtId="0" fontId="5" fillId="42" borderId="12" applyNumberFormat="0" applyProtection="0">
      <alignment horizontal="left" vertical="top" indent="1"/>
    </xf>
    <xf numFmtId="0" fontId="5" fillId="42" borderId="12" applyNumberFormat="0" applyProtection="0">
      <alignment horizontal="left" vertical="top" indent="1"/>
    </xf>
    <xf numFmtId="0" fontId="5" fillId="42" borderId="12" applyNumberFormat="0" applyProtection="0">
      <alignment horizontal="left" vertical="top" indent="1"/>
    </xf>
    <xf numFmtId="0" fontId="5" fillId="42" borderId="12" applyNumberFormat="0" applyProtection="0">
      <alignment horizontal="left" vertical="top" indent="1"/>
    </xf>
    <xf numFmtId="0" fontId="5" fillId="46" borderId="11" applyNumberFormat="0" applyProtection="0">
      <alignment horizontal="left" vertical="center" indent="1"/>
    </xf>
    <xf numFmtId="0" fontId="5" fillId="46" borderId="11" applyNumberFormat="0" applyProtection="0">
      <alignment horizontal="left" vertical="center" indent="1"/>
    </xf>
    <xf numFmtId="0" fontId="5" fillId="46" borderId="11" applyNumberFormat="0" applyProtection="0">
      <alignment horizontal="left" vertical="center" indent="1"/>
    </xf>
    <xf numFmtId="0" fontId="5" fillId="46" borderId="11" applyNumberFormat="0" applyProtection="0">
      <alignment horizontal="left" vertical="center" indent="1"/>
    </xf>
    <xf numFmtId="0" fontId="5" fillId="46" borderId="11" applyNumberFormat="0" applyProtection="0">
      <alignment horizontal="left" vertical="center" indent="1"/>
    </xf>
    <xf numFmtId="0" fontId="5" fillId="0" borderId="17" applyNumberFormat="0" applyFill="0" applyBorder="0" applyAlignment="0" applyProtection="0"/>
    <xf numFmtId="0" fontId="5" fillId="0" borderId="17" applyNumberFormat="0" applyFill="0" applyBorder="0" applyAlignment="0" applyProtection="0"/>
    <xf numFmtId="0" fontId="5" fillId="0" borderId="17" applyNumberFormat="0" applyFill="0" applyBorder="0" applyAlignment="0" applyProtection="0"/>
    <xf numFmtId="0" fontId="5" fillId="0" borderId="17" applyNumberFormat="0" applyFill="0" applyBorder="0" applyAlignment="0" applyProtection="0"/>
    <xf numFmtId="0" fontId="5" fillId="0" borderId="17" applyNumberForma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27">
      <alignment horizontal="left" vertical="center"/>
    </xf>
    <xf numFmtId="10" fontId="6" fillId="24" borderId="25" applyNumberFormat="0" applyBorder="0" applyAlignment="0" applyProtection="0"/>
    <xf numFmtId="10" fontId="6" fillId="24" borderId="25" applyNumberFormat="0" applyBorder="0" applyAlignment="0" applyProtection="0"/>
    <xf numFmtId="10" fontId="6" fillId="24" borderId="25" applyNumberFormat="0" applyBorder="0" applyAlignment="0" applyProtection="0"/>
    <xf numFmtId="0" fontId="2" fillId="0" borderId="0"/>
    <xf numFmtId="4" fontId="60" fillId="28" borderId="25" applyNumberFormat="0" applyProtection="0">
      <alignment horizontal="right" vertical="center" wrapText="1"/>
    </xf>
    <xf numFmtId="4" fontId="64" fillId="29" borderId="25" applyNumberFormat="0" applyProtection="0">
      <alignment horizontal="right" vertical="center" wrapText="1"/>
    </xf>
    <xf numFmtId="4" fontId="60" fillId="28" borderId="25" applyNumberFormat="0" applyProtection="0">
      <alignment horizontal="left" vertical="center" indent="1"/>
    </xf>
    <xf numFmtId="4" fontId="64" fillId="29" borderId="25" applyNumberFormat="0" applyProtection="0">
      <alignment horizontal="left" vertical="center" indent="1"/>
    </xf>
    <xf numFmtId="4" fontId="42" fillId="32" borderId="25" applyNumberFormat="0" applyProtection="0">
      <alignment horizontal="left" vertical="center"/>
    </xf>
    <xf numFmtId="4" fontId="42" fillId="33" borderId="25" applyNumberFormat="0" applyProtection="0">
      <alignment horizontal="center" vertical="center"/>
    </xf>
    <xf numFmtId="4" fontId="36" fillId="0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13" fillId="0" borderId="25" applyNumberFormat="0" applyProtection="0">
      <alignment horizontal="left" vertical="center" indent="1"/>
    </xf>
    <xf numFmtId="4" fontId="13" fillId="0" borderId="25" applyNumberFormat="0" applyProtection="0">
      <alignment horizontal="left" vertical="center" indent="1"/>
    </xf>
    <xf numFmtId="4" fontId="13" fillId="21" borderId="25" applyNumberFormat="0" applyProtection="0">
      <alignment horizontal="left" vertical="center" indent="1"/>
    </xf>
    <xf numFmtId="0" fontId="42" fillId="40" borderId="25" applyNumberFormat="0" applyProtection="0">
      <alignment horizontal="left" vertical="center" indent="2"/>
    </xf>
    <xf numFmtId="0" fontId="42" fillId="40" borderId="25" applyNumberFormat="0" applyProtection="0">
      <alignment horizontal="left" vertical="center" indent="2"/>
    </xf>
    <xf numFmtId="0" fontId="42" fillId="40" borderId="25" applyNumberFormat="0" applyProtection="0">
      <alignment horizontal="left" vertical="center" indent="2"/>
    </xf>
    <xf numFmtId="0" fontId="47" fillId="0" borderId="25" applyNumberFormat="0" applyProtection="0">
      <alignment horizontal="left" vertical="center" indent="2"/>
    </xf>
    <xf numFmtId="0" fontId="47" fillId="0" borderId="25" applyNumberFormat="0" applyProtection="0">
      <alignment horizontal="left" vertical="center" indent="2"/>
    </xf>
    <xf numFmtId="0" fontId="47" fillId="0" borderId="25" applyNumberFormat="0" applyProtection="0">
      <alignment horizontal="left" vertical="center" indent="2"/>
    </xf>
    <xf numFmtId="0" fontId="47" fillId="0" borderId="25" applyNumberFormat="0" applyProtection="0">
      <alignment horizontal="left" vertical="center" indent="2"/>
    </xf>
    <xf numFmtId="0" fontId="47" fillId="0" borderId="25" applyNumberFormat="0" applyProtection="0">
      <alignment horizontal="left" vertical="center" indent="2"/>
    </xf>
    <xf numFmtId="0" fontId="47" fillId="0" borderId="25" applyNumberFormat="0" applyProtection="0">
      <alignment horizontal="left" vertical="center" indent="2"/>
    </xf>
    <xf numFmtId="0" fontId="47" fillId="0" borderId="25" applyNumberFormat="0" applyProtection="0">
      <alignment horizontal="left" vertical="center" indent="2"/>
    </xf>
    <xf numFmtId="0" fontId="47" fillId="0" borderId="25" applyNumberFormat="0" applyProtection="0">
      <alignment horizontal="left" vertical="center" indent="2"/>
    </xf>
    <xf numFmtId="0" fontId="47" fillId="0" borderId="25" applyNumberFormat="0" applyProtection="0">
      <alignment horizontal="left" vertical="center" indent="2"/>
    </xf>
    <xf numFmtId="0" fontId="47" fillId="0" borderId="25" applyNumberFormat="0" applyProtection="0">
      <alignment horizontal="left" vertical="center" indent="2"/>
    </xf>
    <xf numFmtId="4" fontId="59" fillId="0" borderId="25" applyNumberFormat="0" applyProtection="0">
      <alignment horizontal="right" vertical="center" wrapText="1"/>
    </xf>
    <xf numFmtId="4" fontId="59" fillId="0" borderId="25" applyNumberFormat="0" applyProtection="0">
      <alignment horizontal="left" vertical="center" indent="1"/>
    </xf>
    <xf numFmtId="0" fontId="42" fillId="47" borderId="25" applyNumberFormat="0" applyProtection="0">
      <alignment horizontal="center" vertical="top" wrapText="1"/>
    </xf>
    <xf numFmtId="0" fontId="42" fillId="33" borderId="25" applyNumberFormat="0" applyProtection="0">
      <alignment horizontal="center" vertical="center" wrapText="1"/>
    </xf>
    <xf numFmtId="0" fontId="5" fillId="64" borderId="25" applyNumberFormat="0">
      <protection locked="0"/>
    </xf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47" fillId="0" borderId="25" applyNumberFormat="0" applyProtection="0">
      <alignment horizontal="left" vertical="center" indent="2"/>
    </xf>
    <xf numFmtId="0" fontId="47" fillId="0" borderId="25" applyNumberFormat="0" applyProtection="0">
      <alignment horizontal="left" vertical="center" indent="2"/>
    </xf>
    <xf numFmtId="0" fontId="47" fillId="0" borderId="25" applyNumberFormat="0" applyProtection="0">
      <alignment horizontal="left" vertical="center" indent="2"/>
    </xf>
    <xf numFmtId="0" fontId="47" fillId="0" borderId="25" applyNumberFormat="0" applyProtection="0">
      <alignment horizontal="left" vertical="center" indent="2"/>
    </xf>
    <xf numFmtId="0" fontId="2" fillId="0" borderId="0"/>
    <xf numFmtId="4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213">
    <xf numFmtId="0" fontId="0" fillId="0" borderId="0" xfId="0"/>
    <xf numFmtId="0" fontId="5" fillId="0" borderId="0" xfId="0" applyFont="1"/>
    <xf numFmtId="0" fontId="74" fillId="0" borderId="0" xfId="0" applyFont="1"/>
    <xf numFmtId="0" fontId="74" fillId="0" borderId="0" xfId="0" applyFont="1" applyAlignment="1">
      <alignment wrapText="1"/>
    </xf>
    <xf numFmtId="165" fontId="74" fillId="0" borderId="0" xfId="0" applyNumberFormat="1" applyFont="1"/>
    <xf numFmtId="164" fontId="74" fillId="0" borderId="0" xfId="0" applyNumberFormat="1" applyFont="1"/>
    <xf numFmtId="1" fontId="74" fillId="0" borderId="0" xfId="0" applyNumberFormat="1" applyFont="1"/>
    <xf numFmtId="0" fontId="73" fillId="0" borderId="0" xfId="356" applyFont="1"/>
    <xf numFmtId="0" fontId="75" fillId="0" borderId="0" xfId="0" applyFont="1"/>
    <xf numFmtId="0" fontId="5" fillId="0" borderId="0" xfId="530"/>
    <xf numFmtId="0" fontId="74" fillId="0" borderId="0" xfId="530" applyFont="1"/>
    <xf numFmtId="0" fontId="74" fillId="0" borderId="0" xfId="530" applyFont="1" applyAlignment="1">
      <alignment wrapText="1"/>
    </xf>
    <xf numFmtId="165" fontId="74" fillId="0" borderId="0" xfId="530" applyNumberFormat="1" applyFont="1"/>
    <xf numFmtId="164" fontId="74" fillId="0" borderId="0" xfId="530" applyNumberFormat="1" applyFont="1"/>
    <xf numFmtId="165" fontId="74" fillId="0" borderId="0" xfId="530" applyNumberFormat="1" applyFont="1" applyAlignment="1">
      <alignment horizontal="left" vertical="top" wrapText="1"/>
    </xf>
    <xf numFmtId="165" fontId="74" fillId="0" borderId="0" xfId="530" applyNumberFormat="1" applyFont="1" applyAlignment="1">
      <alignment horizontal="left"/>
    </xf>
    <xf numFmtId="0" fontId="72" fillId="66" borderId="25" xfId="530" applyFont="1" applyFill="1" applyBorder="1" applyAlignment="1">
      <alignment horizontal="center" wrapText="1"/>
    </xf>
    <xf numFmtId="166" fontId="72" fillId="66" borderId="25" xfId="51" applyNumberFormat="1" applyFont="1" applyFill="1" applyBorder="1" applyAlignment="1">
      <alignment horizontal="center" wrapText="1"/>
    </xf>
    <xf numFmtId="0" fontId="77" fillId="0" borderId="25" xfId="530" applyFont="1" applyBorder="1" applyAlignment="1">
      <alignment horizontal="left" wrapText="1"/>
    </xf>
    <xf numFmtId="0" fontId="72" fillId="67" borderId="25" xfId="330" applyFont="1" applyFill="1" applyBorder="1" applyAlignment="1">
      <alignment vertical="top" wrapText="1"/>
    </xf>
    <xf numFmtId="0" fontId="74" fillId="0" borderId="25" xfId="330" applyFont="1" applyBorder="1" applyAlignment="1">
      <alignment horizontal="justify" vertical="top" wrapText="1"/>
    </xf>
    <xf numFmtId="0" fontId="74" fillId="65" borderId="25" xfId="0" applyFont="1" applyFill="1" applyBorder="1"/>
    <xf numFmtId="0" fontId="72" fillId="66" borderId="25" xfId="330" applyFont="1" applyFill="1" applyBorder="1" applyAlignment="1">
      <alignment horizontal="center" wrapText="1"/>
    </xf>
    <xf numFmtId="0" fontId="0" fillId="67" borderId="25" xfId="0" applyFill="1" applyBorder="1" applyAlignment="1">
      <alignment wrapText="1"/>
    </xf>
    <xf numFmtId="0" fontId="72" fillId="66" borderId="25" xfId="0" applyFont="1" applyFill="1" applyBorder="1" applyAlignment="1">
      <alignment horizontal="center" wrapText="1"/>
    </xf>
    <xf numFmtId="165" fontId="74" fillId="0" borderId="25" xfId="530" applyNumberFormat="1" applyFont="1" applyBorder="1"/>
    <xf numFmtId="44" fontId="79" fillId="0" borderId="25" xfId="0" applyNumberFormat="1" applyFont="1" applyBorder="1" applyAlignment="1">
      <alignment horizontal="left" wrapText="1"/>
    </xf>
    <xf numFmtId="0" fontId="78" fillId="0" borderId="18" xfId="0" applyFont="1" applyBorder="1" applyAlignment="1">
      <alignment vertical="center" wrapText="1"/>
    </xf>
    <xf numFmtId="0" fontId="79" fillId="0" borderId="25" xfId="0" applyFont="1" applyBorder="1" applyAlignment="1">
      <alignment horizontal="left" vertical="center" wrapText="1"/>
    </xf>
    <xf numFmtId="166" fontId="72" fillId="49" borderId="0" xfId="51" applyNumberFormat="1" applyFont="1" applyFill="1" applyBorder="1" applyAlignment="1">
      <alignment horizontal="center" wrapText="1"/>
    </xf>
    <xf numFmtId="165" fontId="74" fillId="49" borderId="0" xfId="530" applyNumberFormat="1" applyFont="1" applyFill="1"/>
    <xf numFmtId="165" fontId="74" fillId="49" borderId="0" xfId="0" applyNumberFormat="1" applyFont="1" applyFill="1"/>
    <xf numFmtId="0" fontId="74" fillId="49" borderId="0" xfId="0" applyFont="1" applyFill="1"/>
    <xf numFmtId="0" fontId="76" fillId="0" borderId="25" xfId="0" applyFont="1" applyBorder="1"/>
    <xf numFmtId="0" fontId="76" fillId="0" borderId="25" xfId="0" applyFont="1" applyBorder="1" applyAlignment="1">
      <alignment horizontal="center" wrapText="1"/>
    </xf>
    <xf numFmtId="0" fontId="76" fillId="0" borderId="25" xfId="0" applyFont="1" applyBorder="1" applyAlignment="1">
      <alignment horizontal="center"/>
    </xf>
    <xf numFmtId="0" fontId="76" fillId="67" borderId="25" xfId="0" applyFont="1" applyFill="1" applyBorder="1" applyAlignment="1">
      <alignment horizontal="center"/>
    </xf>
    <xf numFmtId="0" fontId="0" fillId="67" borderId="25" xfId="0" applyFill="1" applyBorder="1"/>
    <xf numFmtId="44" fontId="0" fillId="0" borderId="25" xfId="51" applyFont="1" applyBorder="1"/>
    <xf numFmtId="0" fontId="76" fillId="68" borderId="25" xfId="0" applyFont="1" applyFill="1" applyBorder="1"/>
    <xf numFmtId="44" fontId="0" fillId="68" borderId="25" xfId="51" applyFont="1" applyFill="1" applyBorder="1"/>
    <xf numFmtId="44" fontId="76" fillId="68" borderId="25" xfId="51" applyFont="1" applyFill="1" applyBorder="1"/>
    <xf numFmtId="44" fontId="0" fillId="67" borderId="25" xfId="51" applyFont="1" applyFill="1" applyBorder="1"/>
    <xf numFmtId="0" fontId="76" fillId="49" borderId="25" xfId="0" applyFont="1" applyFill="1" applyBorder="1" applyAlignment="1">
      <alignment horizontal="left"/>
    </xf>
    <xf numFmtId="44" fontId="0" fillId="49" borderId="25" xfId="51" applyFont="1" applyFill="1" applyBorder="1"/>
    <xf numFmtId="44" fontId="76" fillId="69" borderId="25" xfId="51" applyFont="1" applyFill="1" applyBorder="1"/>
    <xf numFmtId="0" fontId="81" fillId="0" borderId="0" xfId="0" applyFont="1"/>
    <xf numFmtId="0" fontId="76" fillId="70" borderId="25" xfId="0" applyFont="1" applyFill="1" applyBorder="1"/>
    <xf numFmtId="8" fontId="0" fillId="70" borderId="25" xfId="51" applyNumberFormat="1" applyFont="1" applyFill="1" applyBorder="1"/>
    <xf numFmtId="44" fontId="0" fillId="70" borderId="25" xfId="51" applyFont="1" applyFill="1" applyBorder="1"/>
    <xf numFmtId="0" fontId="0" fillId="0" borderId="25" xfId="0" applyBorder="1"/>
    <xf numFmtId="0" fontId="76" fillId="71" borderId="25" xfId="0" applyFont="1" applyFill="1" applyBorder="1"/>
    <xf numFmtId="44" fontId="0" fillId="71" borderId="25" xfId="51" applyFont="1" applyFill="1" applyBorder="1"/>
    <xf numFmtId="44" fontId="76" fillId="71" borderId="25" xfId="51" applyFont="1" applyFill="1" applyBorder="1"/>
    <xf numFmtId="0" fontId="77" fillId="0" borderId="25" xfId="0" applyFont="1" applyBorder="1" applyAlignment="1" applyProtection="1">
      <alignment horizontal="left" wrapText="1"/>
      <protection locked="0"/>
    </xf>
    <xf numFmtId="0" fontId="77" fillId="0" borderId="25" xfId="0" applyFont="1" applyBorder="1" applyAlignment="1">
      <alignment horizontal="left" wrapText="1"/>
    </xf>
    <xf numFmtId="0" fontId="77" fillId="0" borderId="28" xfId="0" applyFont="1" applyBorder="1" applyAlignment="1" applyProtection="1">
      <alignment horizontal="left" wrapText="1"/>
      <protection locked="0"/>
    </xf>
    <xf numFmtId="0" fontId="77" fillId="0" borderId="28" xfId="530" applyFont="1" applyBorder="1" applyAlignment="1">
      <alignment horizontal="left" wrapText="1"/>
    </xf>
    <xf numFmtId="44" fontId="79" fillId="0" borderId="0" xfId="0" applyNumberFormat="1" applyFont="1" applyAlignment="1">
      <alignment horizontal="left" wrapText="1"/>
    </xf>
    <xf numFmtId="4" fontId="74" fillId="0" borderId="25" xfId="369" applyNumberFormat="1" applyFont="1" applyBorder="1"/>
    <xf numFmtId="4" fontId="74" fillId="0" borderId="28" xfId="369" applyNumberFormat="1" applyFont="1" applyBorder="1"/>
    <xf numFmtId="0" fontId="74" fillId="0" borderId="25" xfId="530" applyFont="1" applyBorder="1"/>
    <xf numFmtId="0" fontId="74" fillId="0" borderId="28" xfId="530" applyFont="1" applyBorder="1"/>
    <xf numFmtId="0" fontId="83" fillId="0" borderId="25" xfId="0" applyFont="1" applyBorder="1" applyAlignment="1" applyProtection="1">
      <alignment horizontal="left" wrapText="1"/>
      <protection locked="0"/>
    </xf>
    <xf numFmtId="4" fontId="74" fillId="0" borderId="0" xfId="530" applyNumberFormat="1" applyFont="1" applyAlignment="1">
      <alignment horizontal="left" vertical="top" wrapText="1"/>
    </xf>
    <xf numFmtId="4" fontId="74" fillId="0" borderId="0" xfId="530" applyNumberFormat="1" applyFont="1"/>
    <xf numFmtId="0" fontId="82" fillId="0" borderId="29" xfId="0" applyFont="1" applyBorder="1"/>
    <xf numFmtId="0" fontId="0" fillId="0" borderId="30" xfId="0" applyBorder="1"/>
    <xf numFmtId="0" fontId="82" fillId="0" borderId="31" xfId="0" applyFont="1" applyBorder="1"/>
    <xf numFmtId="164" fontId="82" fillId="0" borderId="32" xfId="0" applyNumberFormat="1" applyFont="1" applyBorder="1"/>
    <xf numFmtId="0" fontId="0" fillId="0" borderId="34" xfId="0" applyBorder="1"/>
    <xf numFmtId="166" fontId="72" fillId="72" borderId="25" xfId="51" applyNumberFormat="1" applyFont="1" applyFill="1" applyBorder="1" applyAlignment="1">
      <alignment horizontal="center" wrapText="1"/>
    </xf>
    <xf numFmtId="172" fontId="74" fillId="0" borderId="25" xfId="369" applyNumberFormat="1" applyFont="1" applyBorder="1"/>
    <xf numFmtId="166" fontId="72" fillId="73" borderId="25" xfId="51" applyNumberFormat="1" applyFont="1" applyFill="1" applyBorder="1" applyAlignment="1">
      <alignment horizontal="center" wrapText="1"/>
    </xf>
    <xf numFmtId="172" fontId="72" fillId="72" borderId="25" xfId="369" applyNumberFormat="1" applyFont="1" applyFill="1" applyBorder="1"/>
    <xf numFmtId="172" fontId="72" fillId="73" borderId="25" xfId="369" applyNumberFormat="1" applyFont="1" applyFill="1" applyBorder="1"/>
    <xf numFmtId="0" fontId="76" fillId="76" borderId="35" xfId="0" applyFont="1" applyFill="1" applyBorder="1" applyAlignment="1">
      <alignment horizontal="center"/>
    </xf>
    <xf numFmtId="0" fontId="0" fillId="74" borderId="29" xfId="0" applyFill="1" applyBorder="1" applyAlignment="1">
      <alignment horizontal="left"/>
    </xf>
    <xf numFmtId="0" fontId="0" fillId="77" borderId="35" xfId="0" applyFill="1" applyBorder="1"/>
    <xf numFmtId="8" fontId="0" fillId="77" borderId="35" xfId="0" applyNumberFormat="1" applyFill="1" applyBorder="1"/>
    <xf numFmtId="44" fontId="0" fillId="77" borderId="35" xfId="51" applyFont="1" applyFill="1" applyBorder="1"/>
    <xf numFmtId="44" fontId="0" fillId="0" borderId="0" xfId="51" applyFont="1" applyBorder="1"/>
    <xf numFmtId="44" fontId="76" fillId="0" borderId="29" xfId="0" applyNumberFormat="1" applyFont="1" applyBorder="1" applyAlignment="1">
      <alignment horizontal="left"/>
    </xf>
    <xf numFmtId="0" fontId="0" fillId="0" borderId="35" xfId="0" applyBorder="1"/>
    <xf numFmtId="8" fontId="0" fillId="0" borderId="35" xfId="0" applyNumberFormat="1" applyBorder="1"/>
    <xf numFmtId="44" fontId="0" fillId="0" borderId="35" xfId="51" applyFont="1" applyBorder="1"/>
    <xf numFmtId="0" fontId="0" fillId="0" borderId="29" xfId="0" applyBorder="1" applyAlignment="1">
      <alignment horizontal="left"/>
    </xf>
    <xf numFmtId="0" fontId="0" fillId="0" borderId="36" xfId="0" applyBorder="1"/>
    <xf numFmtId="0" fontId="0" fillId="0" borderId="37" xfId="0" applyBorder="1"/>
    <xf numFmtId="0" fontId="0" fillId="74" borderId="29" xfId="0" applyFill="1" applyBorder="1"/>
    <xf numFmtId="0" fontId="0" fillId="0" borderId="29" xfId="0" applyBorder="1"/>
    <xf numFmtId="44" fontId="0" fillId="0" borderId="35" xfId="0" applyNumberFormat="1" applyBorder="1"/>
    <xf numFmtId="44" fontId="0" fillId="0" borderId="29" xfId="0" applyNumberFormat="1" applyBorder="1"/>
    <xf numFmtId="44" fontId="0" fillId="0" borderId="0" xfId="0" applyNumberFormat="1"/>
    <xf numFmtId="0" fontId="76" fillId="76" borderId="35" xfId="0" applyFont="1" applyFill="1" applyBorder="1" applyAlignment="1">
      <alignment horizontal="center" wrapText="1"/>
    </xf>
    <xf numFmtId="0" fontId="76" fillId="75" borderId="29" xfId="0" applyFont="1" applyFill="1" applyBorder="1" applyAlignment="1">
      <alignment horizontal="center" wrapText="1"/>
    </xf>
    <xf numFmtId="0" fontId="5" fillId="0" borderId="36" xfId="0" applyFont="1" applyBorder="1"/>
    <xf numFmtId="0" fontId="76" fillId="0" borderId="41" xfId="0" applyFont="1" applyBorder="1"/>
    <xf numFmtId="0" fontId="76" fillId="0" borderId="42" xfId="0" applyFont="1" applyBorder="1"/>
    <xf numFmtId="172" fontId="76" fillId="0" borderId="41" xfId="0" applyNumberFormat="1" applyFont="1" applyBorder="1"/>
    <xf numFmtId="172" fontId="84" fillId="73" borderId="40" xfId="51" applyNumberFormat="1" applyFont="1" applyFill="1" applyBorder="1"/>
    <xf numFmtId="0" fontId="76" fillId="0" borderId="33" xfId="0" applyFont="1" applyBorder="1"/>
    <xf numFmtId="0" fontId="76" fillId="0" borderId="43" xfId="0" applyFont="1" applyBorder="1"/>
    <xf numFmtId="172" fontId="76" fillId="0" borderId="43" xfId="0" applyNumberFormat="1" applyFont="1" applyBorder="1"/>
    <xf numFmtId="0" fontId="76" fillId="0" borderId="34" xfId="0" applyFont="1" applyBorder="1"/>
    <xf numFmtId="44" fontId="0" fillId="0" borderId="41" xfId="51" applyFont="1" applyBorder="1"/>
    <xf numFmtId="0" fontId="0" fillId="0" borderId="42" xfId="0" applyBorder="1"/>
    <xf numFmtId="0" fontId="5" fillId="0" borderId="33" xfId="0" applyFont="1" applyBorder="1"/>
    <xf numFmtId="44" fontId="0" fillId="0" borderId="43" xfId="51" applyFont="1" applyBorder="1"/>
    <xf numFmtId="49" fontId="74" fillId="65" borderId="25" xfId="0" applyNumberFormat="1" applyFont="1" applyFill="1" applyBorder="1"/>
    <xf numFmtId="49" fontId="74" fillId="0" borderId="25" xfId="31" applyNumberFormat="1" applyFont="1" applyFill="1" applyBorder="1" applyAlignment="1">
      <alignment horizontal="center" vertical="top"/>
    </xf>
    <xf numFmtId="14" fontId="74" fillId="0" borderId="25" xfId="330" applyNumberFormat="1" applyFont="1" applyBorder="1" applyAlignment="1">
      <alignment horizontal="center" vertical="top" wrapText="1"/>
    </xf>
    <xf numFmtId="49" fontId="74" fillId="0" borderId="25" xfId="330" applyNumberFormat="1" applyFont="1" applyBorder="1" applyAlignment="1">
      <alignment horizontal="center" vertical="top" wrapText="1"/>
    </xf>
    <xf numFmtId="49" fontId="0" fillId="67" borderId="25" xfId="0" applyNumberFormat="1" applyFill="1" applyBorder="1" applyAlignment="1">
      <alignment wrapText="1"/>
    </xf>
    <xf numFmtId="0" fontId="87" fillId="0" borderId="0" xfId="0" applyFont="1" applyAlignment="1">
      <alignment vertical="center"/>
    </xf>
    <xf numFmtId="0" fontId="88" fillId="0" borderId="0" xfId="0" applyFont="1"/>
    <xf numFmtId="0" fontId="89" fillId="0" borderId="0" xfId="0" applyFont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8" fillId="0" borderId="20" xfId="0" applyFont="1" applyBorder="1"/>
    <xf numFmtId="0" fontId="88" fillId="0" borderId="25" xfId="0" applyFont="1" applyBorder="1"/>
    <xf numFmtId="0" fontId="88" fillId="0" borderId="19" xfId="0" applyFont="1" applyBorder="1"/>
    <xf numFmtId="0" fontId="88" fillId="0" borderId="21" xfId="0" applyFont="1" applyBorder="1"/>
    <xf numFmtId="0" fontId="5" fillId="0" borderId="35" xfId="0" applyFont="1" applyBorder="1"/>
    <xf numFmtId="0" fontId="5" fillId="0" borderId="48" xfId="0" applyFont="1" applyBorder="1"/>
    <xf numFmtId="0" fontId="90" fillId="71" borderId="44" xfId="0" applyFont="1" applyFill="1" applyBorder="1"/>
    <xf numFmtId="0" fontId="90" fillId="71" borderId="45" xfId="0" applyFont="1" applyFill="1" applyBorder="1"/>
    <xf numFmtId="0" fontId="0" fillId="82" borderId="46" xfId="0" applyFill="1" applyBorder="1"/>
    <xf numFmtId="0" fontId="5" fillId="82" borderId="46" xfId="0" applyFont="1" applyFill="1" applyBorder="1"/>
    <xf numFmtId="0" fontId="0" fillId="82" borderId="47" xfId="0" applyFill="1" applyBorder="1"/>
    <xf numFmtId="0" fontId="76" fillId="0" borderId="29" xfId="0" applyFont="1" applyBorder="1"/>
    <xf numFmtId="0" fontId="76" fillId="0" borderId="35" xfId="0" applyFont="1" applyBorder="1"/>
    <xf numFmtId="0" fontId="76" fillId="0" borderId="33" xfId="0" applyFont="1" applyBorder="1" applyAlignment="1">
      <alignment horizontal="right"/>
    </xf>
    <xf numFmtId="0" fontId="76" fillId="0" borderId="43" xfId="0" applyFont="1" applyBorder="1" applyAlignment="1">
      <alignment horizontal="right"/>
    </xf>
    <xf numFmtId="0" fontId="92" fillId="83" borderId="49" xfId="0" applyFont="1" applyFill="1" applyBorder="1" applyAlignment="1">
      <alignment horizontal="center" wrapText="1"/>
    </xf>
    <xf numFmtId="0" fontId="91" fillId="84" borderId="49" xfId="0" applyFont="1" applyFill="1" applyBorder="1" applyAlignment="1">
      <alignment horizontal="center" wrapText="1"/>
    </xf>
    <xf numFmtId="1" fontId="91" fillId="0" borderId="49" xfId="0" applyNumberFormat="1" applyFont="1" applyBorder="1" applyAlignment="1">
      <alignment horizontal="center"/>
    </xf>
    <xf numFmtId="0" fontId="91" fillId="0" borderId="49" xfId="0" applyFont="1" applyBorder="1" applyAlignment="1">
      <alignment horizontal="center"/>
    </xf>
    <xf numFmtId="0" fontId="91" fillId="0" borderId="0" xfId="0" applyFont="1"/>
    <xf numFmtId="14" fontId="91" fillId="0" borderId="49" xfId="0" applyNumberFormat="1" applyFont="1" applyBorder="1" applyAlignment="1">
      <alignment horizontal="center"/>
    </xf>
    <xf numFmtId="1" fontId="91" fillId="0" borderId="49" xfId="0" applyNumberFormat="1" applyFont="1" applyBorder="1" applyAlignment="1">
      <alignment horizontal="right"/>
    </xf>
    <xf numFmtId="0" fontId="91" fillId="0" borderId="49" xfId="0" applyFont="1" applyBorder="1"/>
    <xf numFmtId="0" fontId="91" fillId="0" borderId="49" xfId="0" applyFont="1" applyBorder="1" applyAlignment="1">
      <alignment horizontal="right"/>
    </xf>
    <xf numFmtId="14" fontId="91" fillId="0" borderId="49" xfId="0" applyNumberFormat="1" applyFont="1" applyBorder="1" applyAlignment="1">
      <alignment horizontal="right"/>
    </xf>
    <xf numFmtId="0" fontId="82" fillId="0" borderId="53" xfId="0" applyFont="1" applyBorder="1"/>
    <xf numFmtId="0" fontId="76" fillId="75" borderId="51" xfId="0" applyFont="1" applyFill="1" applyBorder="1" applyAlignment="1">
      <alignment horizontal="center" wrapText="1"/>
    </xf>
    <xf numFmtId="0" fontId="76" fillId="78" borderId="51" xfId="0" applyFont="1" applyFill="1" applyBorder="1" applyAlignment="1">
      <alignment horizontal="center" wrapText="1"/>
    </xf>
    <xf numFmtId="0" fontId="76" fillId="0" borderId="53" xfId="0" applyFont="1" applyBorder="1"/>
    <xf numFmtId="44" fontId="84" fillId="73" borderId="52" xfId="51" applyFont="1" applyFill="1" applyBorder="1"/>
    <xf numFmtId="44" fontId="84" fillId="80" borderId="52" xfId="0" applyNumberFormat="1" applyFont="1" applyFill="1" applyBorder="1"/>
    <xf numFmtId="0" fontId="5" fillId="0" borderId="53" xfId="0" applyFont="1" applyBorder="1"/>
    <xf numFmtId="0" fontId="86" fillId="73" borderId="50" xfId="0" applyFont="1" applyFill="1" applyBorder="1" applyAlignment="1">
      <alignment wrapText="1"/>
    </xf>
    <xf numFmtId="44" fontId="0" fillId="73" borderId="52" xfId="51" applyFont="1" applyFill="1" applyBorder="1"/>
    <xf numFmtId="172" fontId="84" fillId="80" borderId="52" xfId="0" applyNumberFormat="1" applyFont="1" applyFill="1" applyBorder="1"/>
    <xf numFmtId="0" fontId="89" fillId="82" borderId="54" xfId="0" applyFont="1" applyFill="1" applyBorder="1" applyAlignment="1">
      <alignment horizontal="center" vertical="center" wrapText="1"/>
    </xf>
    <xf numFmtId="0" fontId="93" fillId="67" borderId="25" xfId="0" applyFont="1" applyFill="1" applyBorder="1" applyAlignment="1">
      <alignment horizontal="center"/>
    </xf>
    <xf numFmtId="172" fontId="74" fillId="72" borderId="25" xfId="136" applyNumberFormat="1" applyFont="1" applyFill="1" applyBorder="1" applyAlignment="1">
      <alignment horizontal="center" vertical="center"/>
    </xf>
    <xf numFmtId="172" fontId="74" fillId="0" borderId="28" xfId="369" applyNumberFormat="1" applyFont="1" applyBorder="1"/>
    <xf numFmtId="172" fontId="74" fillId="72" borderId="28" xfId="136" applyNumberFormat="1" applyFont="1" applyFill="1" applyBorder="1" applyAlignment="1">
      <alignment horizontal="center" vertical="center"/>
    </xf>
    <xf numFmtId="172" fontId="74" fillId="73" borderId="25" xfId="136" applyNumberFormat="1" applyFont="1" applyFill="1" applyBorder="1" applyAlignment="1">
      <alignment horizontal="center" vertical="center"/>
    </xf>
    <xf numFmtId="44" fontId="0" fillId="74" borderId="41" xfId="51" applyFont="1" applyFill="1" applyBorder="1"/>
    <xf numFmtId="44" fontId="0" fillId="77" borderId="42" xfId="51" applyFont="1" applyFill="1" applyBorder="1"/>
    <xf numFmtId="44" fontId="0" fillId="74" borderId="35" xfId="51" applyFont="1" applyFill="1" applyBorder="1"/>
    <xf numFmtId="44" fontId="0" fillId="77" borderId="30" xfId="51" applyFont="1" applyFill="1" applyBorder="1"/>
    <xf numFmtId="44" fontId="76" fillId="74" borderId="43" xfId="51" applyFont="1" applyFill="1" applyBorder="1"/>
    <xf numFmtId="44" fontId="76" fillId="77" borderId="34" xfId="51" applyFont="1" applyFill="1" applyBorder="1"/>
    <xf numFmtId="0" fontId="35" fillId="0" borderId="0" xfId="0" applyFont="1"/>
    <xf numFmtId="173" fontId="76" fillId="0" borderId="41" xfId="0" applyNumberFormat="1" applyFont="1" applyBorder="1"/>
    <xf numFmtId="172" fontId="1" fillId="0" borderId="41" xfId="0" applyNumberFormat="1" applyFont="1" applyBorder="1"/>
    <xf numFmtId="173" fontId="76" fillId="0" borderId="43" xfId="0" applyNumberFormat="1" applyFont="1" applyBorder="1"/>
    <xf numFmtId="172" fontId="1" fillId="0" borderId="43" xfId="0" applyNumberFormat="1" applyFont="1" applyBorder="1"/>
    <xf numFmtId="14" fontId="91" fillId="84" borderId="49" xfId="0" applyNumberFormat="1" applyFont="1" applyFill="1" applyBorder="1" applyAlignment="1">
      <alignment horizontal="center" wrapText="1"/>
    </xf>
    <xf numFmtId="14" fontId="0" fillId="0" borderId="0" xfId="0" applyNumberFormat="1"/>
    <xf numFmtId="3" fontId="74" fillId="0" borderId="25" xfId="330" applyNumberFormat="1" applyFont="1" applyBorder="1" applyAlignment="1">
      <alignment horizontal="center" vertical="top" wrapText="1"/>
    </xf>
    <xf numFmtId="3" fontId="74" fillId="65" borderId="25" xfId="0" applyNumberFormat="1" applyFont="1" applyFill="1" applyBorder="1"/>
    <xf numFmtId="3" fontId="74" fillId="0" borderId="25" xfId="31" applyNumberFormat="1" applyFont="1" applyFill="1" applyBorder="1" applyAlignment="1">
      <alignment horizontal="center" vertical="top"/>
    </xf>
    <xf numFmtId="3" fontId="74" fillId="0" borderId="25" xfId="51" applyNumberFormat="1" applyFont="1" applyFill="1" applyBorder="1" applyAlignment="1">
      <alignment horizontal="center" vertical="top"/>
    </xf>
    <xf numFmtId="14" fontId="88" fillId="0" borderId="25" xfId="0" applyNumberFormat="1" applyFont="1" applyBorder="1"/>
    <xf numFmtId="14" fontId="88" fillId="0" borderId="21" xfId="0" applyNumberFormat="1" applyFont="1" applyBorder="1"/>
    <xf numFmtId="0" fontId="76" fillId="85" borderId="50" xfId="0" applyFont="1" applyFill="1" applyBorder="1" applyAlignment="1">
      <alignment horizontal="center"/>
    </xf>
    <xf numFmtId="0" fontId="76" fillId="85" borderId="51" xfId="0" applyFont="1" applyFill="1" applyBorder="1" applyAlignment="1">
      <alignment horizontal="center"/>
    </xf>
    <xf numFmtId="0" fontId="76" fillId="85" borderId="50" xfId="0" applyFont="1" applyFill="1" applyBorder="1" applyAlignment="1">
      <alignment horizontal="center" wrapText="1"/>
    </xf>
    <xf numFmtId="0" fontId="94" fillId="0" borderId="0" xfId="0" applyFont="1" applyAlignment="1">
      <alignment wrapText="1"/>
    </xf>
    <xf numFmtId="0" fontId="95" fillId="0" borderId="0" xfId="0" applyFont="1"/>
    <xf numFmtId="0" fontId="82" fillId="0" borderId="31" xfId="0" applyFont="1" applyBorder="1" applyAlignment="1">
      <alignment wrapText="1"/>
    </xf>
    <xf numFmtId="172" fontId="0" fillId="0" borderId="0" xfId="0" applyNumberFormat="1"/>
    <xf numFmtId="172" fontId="77" fillId="0" borderId="25" xfId="0" applyNumberFormat="1" applyFont="1" applyBorder="1" applyAlignment="1">
      <alignment horizontal="left" wrapText="1"/>
    </xf>
    <xf numFmtId="172" fontId="77" fillId="0" borderId="25" xfId="0" applyNumberFormat="1" applyFont="1" applyBorder="1" applyAlignment="1" applyProtection="1">
      <alignment horizontal="left" wrapText="1"/>
      <protection locked="0"/>
    </xf>
    <xf numFmtId="172" fontId="83" fillId="0" borderId="25" xfId="0" applyNumberFormat="1" applyFont="1" applyBorder="1" applyAlignment="1" applyProtection="1">
      <alignment horizontal="left" wrapText="1"/>
      <protection locked="0"/>
    </xf>
    <xf numFmtId="0" fontId="80" fillId="0" borderId="26" xfId="0" applyFont="1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20" fillId="0" borderId="22" xfId="0" applyFont="1" applyBorder="1" applyAlignment="1">
      <alignment horizontal="center"/>
    </xf>
    <xf numFmtId="44" fontId="84" fillId="79" borderId="50" xfId="0" applyNumberFormat="1" applyFont="1" applyFill="1" applyBorder="1" applyAlignment="1">
      <alignment horizontal="left" wrapText="1"/>
    </xf>
    <xf numFmtId="44" fontId="84" fillId="79" borderId="51" xfId="0" applyNumberFormat="1" applyFont="1" applyFill="1" applyBorder="1" applyAlignment="1">
      <alignment horizontal="left" wrapText="1"/>
    </xf>
    <xf numFmtId="0" fontId="80" fillId="74" borderId="36" xfId="0" applyFont="1" applyFill="1" applyBorder="1" applyAlignment="1">
      <alignment horizontal="center"/>
    </xf>
    <xf numFmtId="0" fontId="80" fillId="7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84" fillId="73" borderId="50" xfId="0" applyFont="1" applyFill="1" applyBorder="1" applyAlignment="1">
      <alignment horizontal="center"/>
    </xf>
    <xf numFmtId="0" fontId="84" fillId="73" borderId="51" xfId="0" applyFont="1" applyFill="1" applyBorder="1" applyAlignment="1">
      <alignment horizontal="center"/>
    </xf>
    <xf numFmtId="0" fontId="84" fillId="73" borderId="38" xfId="0" applyFont="1" applyFill="1" applyBorder="1" applyAlignment="1">
      <alignment horizontal="center"/>
    </xf>
    <xf numFmtId="0" fontId="84" fillId="73" borderId="39" xfId="0" applyFont="1" applyFill="1" applyBorder="1" applyAlignment="1">
      <alignment horizontal="center"/>
    </xf>
    <xf numFmtId="0" fontId="80" fillId="74" borderId="38" xfId="0" applyFont="1" applyFill="1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39" xfId="0" applyBorder="1"/>
    <xf numFmtId="0" fontId="85" fillId="74" borderId="38" xfId="0" applyFont="1" applyFill="1" applyBorder="1" applyAlignment="1">
      <alignment horizontal="center" wrapText="1"/>
    </xf>
    <xf numFmtId="0" fontId="85" fillId="0" borderId="39" xfId="0" applyFont="1" applyBorder="1" applyAlignment="1">
      <alignment horizontal="center" wrapText="1"/>
    </xf>
    <xf numFmtId="0" fontId="72" fillId="0" borderId="25" xfId="0" applyFont="1" applyBorder="1" applyAlignment="1">
      <alignment horizontal="center" vertical="center" wrapText="1"/>
    </xf>
    <xf numFmtId="0" fontId="0" fillId="0" borderId="25" xfId="0" applyBorder="1" applyAlignment="1">
      <alignment vertical="center" wrapText="1"/>
    </xf>
    <xf numFmtId="0" fontId="74" fillId="0" borderId="25" xfId="0" applyFont="1" applyBorder="1" applyAlignment="1">
      <alignment horizontal="center" vertical="center" textRotation="90"/>
    </xf>
    <xf numFmtId="0" fontId="0" fillId="0" borderId="25" xfId="0" applyBorder="1" applyAlignment="1">
      <alignment horizontal="center" vertical="center" textRotation="90"/>
    </xf>
    <xf numFmtId="0" fontId="87" fillId="81" borderId="50" xfId="0" applyFont="1" applyFill="1" applyBorder="1" applyAlignment="1">
      <alignment horizontal="center" vertical="center"/>
    </xf>
    <xf numFmtId="0" fontId="87" fillId="81" borderId="51" xfId="0" applyFont="1" applyFill="1" applyBorder="1" applyAlignment="1">
      <alignment horizontal="center" vertical="center"/>
    </xf>
    <xf numFmtId="0" fontId="87" fillId="81" borderId="52" xfId="0" applyFont="1" applyFill="1" applyBorder="1" applyAlignment="1">
      <alignment horizontal="center" vertical="center"/>
    </xf>
  </cellXfs>
  <cellStyles count="578">
    <cellStyle name="20% - Accent1" xfId="1" builtinId="30" customBuiltin="1"/>
    <cellStyle name="20% - Accent1 2" xfId="357" xr:uid="{00000000-0005-0000-0000-000001000000}"/>
    <cellStyle name="20% - Accent2" xfId="2" builtinId="34" customBuiltin="1"/>
    <cellStyle name="20% - Accent2 2" xfId="358" xr:uid="{00000000-0005-0000-0000-000003000000}"/>
    <cellStyle name="20% - Accent3" xfId="3" builtinId="38" customBuiltin="1"/>
    <cellStyle name="20% - Accent3 2" xfId="359" xr:uid="{00000000-0005-0000-0000-000005000000}"/>
    <cellStyle name="20% - Accent4" xfId="4" builtinId="42" customBuiltin="1"/>
    <cellStyle name="20% - Accent4 2" xfId="360" xr:uid="{00000000-0005-0000-0000-000007000000}"/>
    <cellStyle name="20% - Accent5" xfId="5" builtinId="46" customBuiltin="1"/>
    <cellStyle name="20% - Accent5 2" xfId="361" xr:uid="{00000000-0005-0000-0000-000009000000}"/>
    <cellStyle name="20% - Accent6" xfId="6" builtinId="50" customBuiltin="1"/>
    <cellStyle name="20% - Accent6 2" xfId="362" xr:uid="{00000000-0005-0000-0000-00000B000000}"/>
    <cellStyle name="40% - Accent1" xfId="7" builtinId="31" customBuiltin="1"/>
    <cellStyle name="40% - Accent1 2" xfId="363" xr:uid="{00000000-0005-0000-0000-00000D000000}"/>
    <cellStyle name="40% - Accent2" xfId="8" builtinId="35" customBuiltin="1"/>
    <cellStyle name="40% - Accent2 2" xfId="364" xr:uid="{00000000-0005-0000-0000-00000F000000}"/>
    <cellStyle name="40% - Accent3" xfId="9" builtinId="39" customBuiltin="1"/>
    <cellStyle name="40% - Accent3 2" xfId="365" xr:uid="{00000000-0005-0000-0000-000011000000}"/>
    <cellStyle name="40% - Accent4" xfId="10" builtinId="43" customBuiltin="1"/>
    <cellStyle name="40% - Accent4 2" xfId="366" xr:uid="{00000000-0005-0000-0000-000013000000}"/>
    <cellStyle name="40% - Accent5" xfId="11" builtinId="47" customBuiltin="1"/>
    <cellStyle name="40% - Accent5 2" xfId="367" xr:uid="{00000000-0005-0000-0000-000015000000}"/>
    <cellStyle name="40% - Accent6" xfId="12" builtinId="51" customBuiltin="1"/>
    <cellStyle name="40% - Accent6 2" xfId="368" xr:uid="{00000000-0005-0000-0000-000017000000}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333" xr:uid="{00000000-0005-0000-0000-00001F000000}"/>
    <cellStyle name="Accent1 - 40%" xfId="334" xr:uid="{00000000-0005-0000-0000-000020000000}"/>
    <cellStyle name="Accent1 - 60%" xfId="335" xr:uid="{00000000-0005-0000-0000-000021000000}"/>
    <cellStyle name="Accent2" xfId="20" builtinId="33" customBuiltin="1"/>
    <cellStyle name="Accent2 - 20%" xfId="336" xr:uid="{00000000-0005-0000-0000-000023000000}"/>
    <cellStyle name="Accent2 - 40%" xfId="337" xr:uid="{00000000-0005-0000-0000-000024000000}"/>
    <cellStyle name="Accent2 - 60%" xfId="338" xr:uid="{00000000-0005-0000-0000-000025000000}"/>
    <cellStyle name="Accent3" xfId="21" builtinId="37" customBuiltin="1"/>
    <cellStyle name="Accent3 - 20%" xfId="339" xr:uid="{00000000-0005-0000-0000-000027000000}"/>
    <cellStyle name="Accent3 - 40%" xfId="340" xr:uid="{00000000-0005-0000-0000-000028000000}"/>
    <cellStyle name="Accent3 - 60%" xfId="341" xr:uid="{00000000-0005-0000-0000-000029000000}"/>
    <cellStyle name="Accent4" xfId="22" builtinId="41" customBuiltin="1"/>
    <cellStyle name="Accent4 - 20%" xfId="342" xr:uid="{00000000-0005-0000-0000-00002B000000}"/>
    <cellStyle name="Accent4 - 40%" xfId="343" xr:uid="{00000000-0005-0000-0000-00002C000000}"/>
    <cellStyle name="Accent4 - 60%" xfId="344" xr:uid="{00000000-0005-0000-0000-00002D000000}"/>
    <cellStyle name="Accent5" xfId="23" builtinId="45" customBuiltin="1"/>
    <cellStyle name="Accent5 - 20%" xfId="345" xr:uid="{00000000-0005-0000-0000-00002F000000}"/>
    <cellStyle name="Accent5 - 40%" xfId="346" xr:uid="{00000000-0005-0000-0000-000030000000}"/>
    <cellStyle name="Accent5 - 60%" xfId="347" xr:uid="{00000000-0005-0000-0000-000031000000}"/>
    <cellStyle name="Accent6" xfId="24" builtinId="49" customBuiltin="1"/>
    <cellStyle name="Accent6 - 20%" xfId="348" xr:uid="{00000000-0005-0000-0000-000033000000}"/>
    <cellStyle name="Accent6 - 40%" xfId="349" xr:uid="{00000000-0005-0000-0000-000034000000}"/>
    <cellStyle name="Accent6 - 60%" xfId="350" xr:uid="{00000000-0005-0000-0000-000035000000}"/>
    <cellStyle name="Actual Date" xfId="25" xr:uid="{00000000-0005-0000-0000-000036000000}"/>
    <cellStyle name="Actual Date 2" xfId="26" xr:uid="{00000000-0005-0000-0000-000037000000}"/>
    <cellStyle name="Actual Date_2011-12 LIEE Table 1 Updated budget" xfId="27" xr:uid="{00000000-0005-0000-0000-000038000000}"/>
    <cellStyle name="Bad" xfId="28" builtinId="27" customBuiltin="1"/>
    <cellStyle name="Calculation" xfId="29" builtinId="22" customBuiltin="1"/>
    <cellStyle name="Check Cell" xfId="30" builtinId="23" customBuiltin="1"/>
    <cellStyle name="Comma" xfId="31" builtinId="3"/>
    <cellStyle name="Comma [0] 2" xfId="32" xr:uid="{00000000-0005-0000-0000-00003D000000}"/>
    <cellStyle name="Comma [0] 2 2" xfId="385" xr:uid="{00000000-0005-0000-0000-00003E000000}"/>
    <cellStyle name="Comma 10" xfId="506" xr:uid="{00000000-0005-0000-0000-00003F000000}"/>
    <cellStyle name="Comma 10 2" xfId="574" xr:uid="{00000000-0005-0000-0000-000040000000}"/>
    <cellStyle name="Comma 11" xfId="508" xr:uid="{00000000-0005-0000-0000-000041000000}"/>
    <cellStyle name="Comma 11 2" xfId="576" xr:uid="{00000000-0005-0000-0000-000042000000}"/>
    <cellStyle name="Comma 14" xfId="381" xr:uid="{00000000-0005-0000-0000-000043000000}"/>
    <cellStyle name="Comma 2" xfId="33" xr:uid="{00000000-0005-0000-0000-000044000000}"/>
    <cellStyle name="Comma 2 2" xfId="34" xr:uid="{00000000-0005-0000-0000-000045000000}"/>
    <cellStyle name="Comma 2 2 2" xfId="331" xr:uid="{00000000-0005-0000-0000-000046000000}"/>
    <cellStyle name="Comma 2 3" xfId="35" xr:uid="{00000000-0005-0000-0000-000047000000}"/>
    <cellStyle name="Comma 2 3 2" xfId="386" xr:uid="{00000000-0005-0000-0000-000048000000}"/>
    <cellStyle name="Comma 3" xfId="36" xr:uid="{00000000-0005-0000-0000-000049000000}"/>
    <cellStyle name="Comma 3 2" xfId="37" xr:uid="{00000000-0005-0000-0000-00004A000000}"/>
    <cellStyle name="Comma 3 2 2" xfId="388" xr:uid="{00000000-0005-0000-0000-00004B000000}"/>
    <cellStyle name="Comma 3 3" xfId="387" xr:uid="{00000000-0005-0000-0000-00004C000000}"/>
    <cellStyle name="Comma 4" xfId="38" xr:uid="{00000000-0005-0000-0000-00004D000000}"/>
    <cellStyle name="Comma 4 2" xfId="389" xr:uid="{00000000-0005-0000-0000-00004E000000}"/>
    <cellStyle name="Comma 5" xfId="39" xr:uid="{00000000-0005-0000-0000-00004F000000}"/>
    <cellStyle name="Comma 5 2" xfId="390" xr:uid="{00000000-0005-0000-0000-000050000000}"/>
    <cellStyle name="Comma 6" xfId="40" xr:uid="{00000000-0005-0000-0000-000051000000}"/>
    <cellStyle name="Comma 6 2" xfId="391" xr:uid="{00000000-0005-0000-0000-000052000000}"/>
    <cellStyle name="Comma 7" xfId="41" xr:uid="{00000000-0005-0000-0000-000053000000}"/>
    <cellStyle name="Comma 7 2" xfId="392" xr:uid="{00000000-0005-0000-0000-000054000000}"/>
    <cellStyle name="Comma 8" xfId="42" xr:uid="{00000000-0005-0000-0000-000055000000}"/>
    <cellStyle name="Comma 8 2" xfId="393" xr:uid="{00000000-0005-0000-0000-000056000000}"/>
    <cellStyle name="Comma 9" xfId="43" xr:uid="{00000000-0005-0000-0000-000057000000}"/>
    <cellStyle name="Comma 9 2" xfId="394" xr:uid="{00000000-0005-0000-0000-000058000000}"/>
    <cellStyle name="Comma0" xfId="44" xr:uid="{00000000-0005-0000-0000-000059000000}"/>
    <cellStyle name="Comma0 2" xfId="45" xr:uid="{00000000-0005-0000-0000-00005A000000}"/>
    <cellStyle name="Comma0 2 2" xfId="46" xr:uid="{00000000-0005-0000-0000-00005B000000}"/>
    <cellStyle name="Comma0 2 2 2" xfId="396" xr:uid="{00000000-0005-0000-0000-00005C000000}"/>
    <cellStyle name="Comma0 2 3" xfId="47" xr:uid="{00000000-0005-0000-0000-00005D000000}"/>
    <cellStyle name="Comma0 2 3 2" xfId="397" xr:uid="{00000000-0005-0000-0000-00005E000000}"/>
    <cellStyle name="Comma0 2 4" xfId="395" xr:uid="{00000000-0005-0000-0000-00005F000000}"/>
    <cellStyle name="Comma0 3" xfId="48" xr:uid="{00000000-0005-0000-0000-000060000000}"/>
    <cellStyle name="Comma0 3 2" xfId="49" xr:uid="{00000000-0005-0000-0000-000061000000}"/>
    <cellStyle name="Comma0 3 2 2" xfId="399" xr:uid="{00000000-0005-0000-0000-000062000000}"/>
    <cellStyle name="Comma0 3 3" xfId="398" xr:uid="{00000000-0005-0000-0000-000063000000}"/>
    <cellStyle name="Comma0 4" xfId="50" xr:uid="{00000000-0005-0000-0000-000064000000}"/>
    <cellStyle name="Comma0 4 2" xfId="400" xr:uid="{00000000-0005-0000-0000-000065000000}"/>
    <cellStyle name="Currency" xfId="51" builtinId="4"/>
    <cellStyle name="Currency 2" xfId="52" xr:uid="{00000000-0005-0000-0000-000067000000}"/>
    <cellStyle name="Currency 2 2" xfId="369" xr:uid="{00000000-0005-0000-0000-000068000000}"/>
    <cellStyle name="Currency 3" xfId="53" xr:uid="{00000000-0005-0000-0000-000069000000}"/>
    <cellStyle name="Currency 3 2" xfId="378" xr:uid="{00000000-0005-0000-0000-00006A000000}"/>
    <cellStyle name="Currency 4" xfId="54" xr:uid="{00000000-0005-0000-0000-00006B000000}"/>
    <cellStyle name="Currency 4 2" xfId="401" xr:uid="{00000000-0005-0000-0000-00006C000000}"/>
    <cellStyle name="Currency 5" xfId="383" xr:uid="{00000000-0005-0000-0000-00006D000000}"/>
    <cellStyle name="Currency 5 2" xfId="505" xr:uid="{00000000-0005-0000-0000-00006E000000}"/>
    <cellStyle name="Currency 5 2 2" xfId="573" xr:uid="{00000000-0005-0000-0000-00006F000000}"/>
    <cellStyle name="Currency 5 3" xfId="566" xr:uid="{00000000-0005-0000-0000-000070000000}"/>
    <cellStyle name="Currency 6" xfId="507" xr:uid="{00000000-0005-0000-0000-000071000000}"/>
    <cellStyle name="Currency 6 2" xfId="575" xr:uid="{00000000-0005-0000-0000-000072000000}"/>
    <cellStyle name="Currency0" xfId="55" xr:uid="{00000000-0005-0000-0000-000073000000}"/>
    <cellStyle name="Currency0 2" xfId="56" xr:uid="{00000000-0005-0000-0000-000074000000}"/>
    <cellStyle name="Currency0 2 2" xfId="57" xr:uid="{00000000-0005-0000-0000-000075000000}"/>
    <cellStyle name="Currency0 2 2 2" xfId="403" xr:uid="{00000000-0005-0000-0000-000076000000}"/>
    <cellStyle name="Currency0 2 3" xfId="58" xr:uid="{00000000-0005-0000-0000-000077000000}"/>
    <cellStyle name="Currency0 2 3 2" xfId="404" xr:uid="{00000000-0005-0000-0000-000078000000}"/>
    <cellStyle name="Currency0 2 4" xfId="402" xr:uid="{00000000-0005-0000-0000-000079000000}"/>
    <cellStyle name="Currency0 3" xfId="59" xr:uid="{00000000-0005-0000-0000-00007A000000}"/>
    <cellStyle name="Currency0 3 2" xfId="60" xr:uid="{00000000-0005-0000-0000-00007B000000}"/>
    <cellStyle name="Currency0 3 2 2" xfId="406" xr:uid="{00000000-0005-0000-0000-00007C000000}"/>
    <cellStyle name="Currency0 3 3" xfId="405" xr:uid="{00000000-0005-0000-0000-00007D000000}"/>
    <cellStyle name="Currency0 4" xfId="61" xr:uid="{00000000-0005-0000-0000-00007E000000}"/>
    <cellStyle name="Currency0 4 2" xfId="407" xr:uid="{00000000-0005-0000-0000-00007F000000}"/>
    <cellStyle name="Date" xfId="62" xr:uid="{00000000-0005-0000-0000-000080000000}"/>
    <cellStyle name="Date 2" xfId="63" xr:uid="{00000000-0005-0000-0000-000081000000}"/>
    <cellStyle name="Date 2 2" xfId="64" xr:uid="{00000000-0005-0000-0000-000082000000}"/>
    <cellStyle name="Date 2 2 2" xfId="409" xr:uid="{00000000-0005-0000-0000-000083000000}"/>
    <cellStyle name="Date 2 3" xfId="65" xr:uid="{00000000-0005-0000-0000-000084000000}"/>
    <cellStyle name="Date 2 3 2" xfId="410" xr:uid="{00000000-0005-0000-0000-000085000000}"/>
    <cellStyle name="Date 2 4" xfId="408" xr:uid="{00000000-0005-0000-0000-000086000000}"/>
    <cellStyle name="Date 3" xfId="66" xr:uid="{00000000-0005-0000-0000-000087000000}"/>
    <cellStyle name="Date 3 2" xfId="67" xr:uid="{00000000-0005-0000-0000-000088000000}"/>
    <cellStyle name="Date 3 2 2" xfId="412" xr:uid="{00000000-0005-0000-0000-000089000000}"/>
    <cellStyle name="Date 3 3" xfId="411" xr:uid="{00000000-0005-0000-0000-00008A000000}"/>
    <cellStyle name="Date 4" xfId="68" xr:uid="{00000000-0005-0000-0000-00008B000000}"/>
    <cellStyle name="Date 4 2" xfId="413" xr:uid="{00000000-0005-0000-0000-00008C000000}"/>
    <cellStyle name="Emphasis 1" xfId="351" xr:uid="{00000000-0005-0000-0000-00008D000000}"/>
    <cellStyle name="Emphasis 2" xfId="352" xr:uid="{00000000-0005-0000-0000-00008E000000}"/>
    <cellStyle name="Emphasis 3" xfId="353" xr:uid="{00000000-0005-0000-0000-00008F000000}"/>
    <cellStyle name="Explanatory Text" xfId="69" builtinId="53" customBuiltin="1"/>
    <cellStyle name="Fixed" xfId="70" xr:uid="{00000000-0005-0000-0000-000091000000}"/>
    <cellStyle name="Fixed 2" xfId="71" xr:uid="{00000000-0005-0000-0000-000092000000}"/>
    <cellStyle name="Fixed 2 2" xfId="72" xr:uid="{00000000-0005-0000-0000-000093000000}"/>
    <cellStyle name="Fixed 2 2 2" xfId="415" xr:uid="{00000000-0005-0000-0000-000094000000}"/>
    <cellStyle name="Fixed 2 3" xfId="73" xr:uid="{00000000-0005-0000-0000-000095000000}"/>
    <cellStyle name="Fixed 2 3 2" xfId="416" xr:uid="{00000000-0005-0000-0000-000096000000}"/>
    <cellStyle name="Fixed 2 4" xfId="414" xr:uid="{00000000-0005-0000-0000-000097000000}"/>
    <cellStyle name="Fixed 3" xfId="74" xr:uid="{00000000-0005-0000-0000-000098000000}"/>
    <cellStyle name="Fixed 3 2" xfId="75" xr:uid="{00000000-0005-0000-0000-000099000000}"/>
    <cellStyle name="Fixed 3 2 2" xfId="418" xr:uid="{00000000-0005-0000-0000-00009A000000}"/>
    <cellStyle name="Fixed 3 3" xfId="417" xr:uid="{00000000-0005-0000-0000-00009B000000}"/>
    <cellStyle name="Fixed 4" xfId="76" xr:uid="{00000000-0005-0000-0000-00009C000000}"/>
    <cellStyle name="Fixed 4 2" xfId="419" xr:uid="{00000000-0005-0000-0000-00009D000000}"/>
    <cellStyle name="Good" xfId="77" builtinId="26" customBuiltin="1"/>
    <cellStyle name="Grey" xfId="78" xr:uid="{00000000-0005-0000-0000-00009F000000}"/>
    <cellStyle name="Grey 2" xfId="79" xr:uid="{00000000-0005-0000-0000-0000A0000000}"/>
    <cellStyle name="Grey 3" xfId="80" xr:uid="{00000000-0005-0000-0000-0000A1000000}"/>
    <cellStyle name="HEADER" xfId="81" xr:uid="{00000000-0005-0000-0000-0000A2000000}"/>
    <cellStyle name="Header1" xfId="82" xr:uid="{00000000-0005-0000-0000-0000A3000000}"/>
    <cellStyle name="Header2" xfId="83" xr:uid="{00000000-0005-0000-0000-0000A4000000}"/>
    <cellStyle name="Header2 2" xfId="531" xr:uid="{00000000-0005-0000-0000-0000A5000000}"/>
    <cellStyle name="Heading 1" xfId="84" builtinId="16" customBuiltin="1"/>
    <cellStyle name="Heading 1 2" xfId="85" xr:uid="{00000000-0005-0000-0000-0000A7000000}"/>
    <cellStyle name="Heading 1 3" xfId="370" xr:uid="{00000000-0005-0000-0000-0000A8000000}"/>
    <cellStyle name="Heading 2" xfId="86" builtinId="17" customBuiltin="1"/>
    <cellStyle name="Heading 2 2" xfId="87" xr:uid="{00000000-0005-0000-0000-0000AA000000}"/>
    <cellStyle name="Heading 2 2 2" xfId="88" xr:uid="{00000000-0005-0000-0000-0000AB000000}"/>
    <cellStyle name="Heading 2 3" xfId="89" xr:uid="{00000000-0005-0000-0000-0000AC000000}"/>
    <cellStyle name="Heading 2 4" xfId="371" xr:uid="{00000000-0005-0000-0000-0000AD000000}"/>
    <cellStyle name="Heading 3" xfId="90" builtinId="18" customBuiltin="1"/>
    <cellStyle name="Heading 4" xfId="91" builtinId="19" customBuiltin="1"/>
    <cellStyle name="Heading1" xfId="92" xr:uid="{00000000-0005-0000-0000-0000B0000000}"/>
    <cellStyle name="Heading1 2" xfId="93" xr:uid="{00000000-0005-0000-0000-0000B1000000}"/>
    <cellStyle name="Heading1 2 2" xfId="94" xr:uid="{00000000-0005-0000-0000-0000B2000000}"/>
    <cellStyle name="Heading1 2 2 2" xfId="421" xr:uid="{00000000-0005-0000-0000-0000B3000000}"/>
    <cellStyle name="Heading1 2 3" xfId="95" xr:uid="{00000000-0005-0000-0000-0000B4000000}"/>
    <cellStyle name="Heading1 2 3 2" xfId="422" xr:uid="{00000000-0005-0000-0000-0000B5000000}"/>
    <cellStyle name="Heading1 2 4" xfId="420" xr:uid="{00000000-0005-0000-0000-0000B6000000}"/>
    <cellStyle name="Heading1 3" xfId="96" xr:uid="{00000000-0005-0000-0000-0000B7000000}"/>
    <cellStyle name="Heading1 3 2" xfId="97" xr:uid="{00000000-0005-0000-0000-0000B8000000}"/>
    <cellStyle name="Heading1 3 2 2" xfId="424" xr:uid="{00000000-0005-0000-0000-0000B9000000}"/>
    <cellStyle name="Heading1 3 3" xfId="423" xr:uid="{00000000-0005-0000-0000-0000BA000000}"/>
    <cellStyle name="Heading1 4" xfId="98" xr:uid="{00000000-0005-0000-0000-0000BB000000}"/>
    <cellStyle name="Heading1 4 2" xfId="425" xr:uid="{00000000-0005-0000-0000-0000BC000000}"/>
    <cellStyle name="Heading1_2011-10 LIEE Table 6 (2)" xfId="99" xr:uid="{00000000-0005-0000-0000-0000BD000000}"/>
    <cellStyle name="Heading2" xfId="100" xr:uid="{00000000-0005-0000-0000-0000BE000000}"/>
    <cellStyle name="Heading2 2" xfId="101" xr:uid="{00000000-0005-0000-0000-0000BF000000}"/>
    <cellStyle name="Heading2 2 2" xfId="102" xr:uid="{00000000-0005-0000-0000-0000C0000000}"/>
    <cellStyle name="Heading2 2 2 2" xfId="427" xr:uid="{00000000-0005-0000-0000-0000C1000000}"/>
    <cellStyle name="Heading2 2 3" xfId="103" xr:uid="{00000000-0005-0000-0000-0000C2000000}"/>
    <cellStyle name="Heading2 2 3 2" xfId="428" xr:uid="{00000000-0005-0000-0000-0000C3000000}"/>
    <cellStyle name="Heading2 2 4" xfId="426" xr:uid="{00000000-0005-0000-0000-0000C4000000}"/>
    <cellStyle name="Heading2 3" xfId="104" xr:uid="{00000000-0005-0000-0000-0000C5000000}"/>
    <cellStyle name="Heading2 3 2" xfId="105" xr:uid="{00000000-0005-0000-0000-0000C6000000}"/>
    <cellStyle name="Heading2 3 2 2" xfId="430" xr:uid="{00000000-0005-0000-0000-0000C7000000}"/>
    <cellStyle name="Heading2 3 3" xfId="429" xr:uid="{00000000-0005-0000-0000-0000C8000000}"/>
    <cellStyle name="Heading2 4" xfId="106" xr:uid="{00000000-0005-0000-0000-0000C9000000}"/>
    <cellStyle name="Heading2 4 2" xfId="431" xr:uid="{00000000-0005-0000-0000-0000CA000000}"/>
    <cellStyle name="Heading2_2011-10 LIEE Table 6 (2)" xfId="107" xr:uid="{00000000-0005-0000-0000-0000CB000000}"/>
    <cellStyle name="Hidden" xfId="108" xr:uid="{00000000-0005-0000-0000-0000CC000000}"/>
    <cellStyle name="Hidden 2" xfId="432" xr:uid="{00000000-0005-0000-0000-0000CD000000}"/>
    <cellStyle name="HIGHLIGHT" xfId="109" xr:uid="{00000000-0005-0000-0000-0000CE000000}"/>
    <cellStyle name="Input" xfId="110" builtinId="20" customBuiltin="1"/>
    <cellStyle name="Input [yellow]" xfId="111" xr:uid="{00000000-0005-0000-0000-0000D0000000}"/>
    <cellStyle name="Input [yellow] 2" xfId="112" xr:uid="{00000000-0005-0000-0000-0000D1000000}"/>
    <cellStyle name="Input [yellow] 2 2" xfId="533" xr:uid="{00000000-0005-0000-0000-0000D2000000}"/>
    <cellStyle name="Input [yellow] 3" xfId="113" xr:uid="{00000000-0005-0000-0000-0000D3000000}"/>
    <cellStyle name="Input [yellow] 3 2" xfId="534" xr:uid="{00000000-0005-0000-0000-0000D4000000}"/>
    <cellStyle name="Input [yellow] 4" xfId="532" xr:uid="{00000000-0005-0000-0000-0000D5000000}"/>
    <cellStyle name="Linked Cell" xfId="114" builtinId="24" customBuiltin="1"/>
    <cellStyle name="Neutral" xfId="115" builtinId="28" customBuiltin="1"/>
    <cellStyle name="no dec" xfId="116" xr:uid="{00000000-0005-0000-0000-0000D8000000}"/>
    <cellStyle name="no dec 2" xfId="117" xr:uid="{00000000-0005-0000-0000-0000D9000000}"/>
    <cellStyle name="no dec_2011-12 LIEE Table 1 Updated budget" xfId="118" xr:uid="{00000000-0005-0000-0000-0000DA000000}"/>
    <cellStyle name="Normal" xfId="0" builtinId="0"/>
    <cellStyle name="Normal - Style1" xfId="119" xr:uid="{00000000-0005-0000-0000-0000DC000000}"/>
    <cellStyle name="Normal - Style1 2" xfId="120" xr:uid="{00000000-0005-0000-0000-0000DD000000}"/>
    <cellStyle name="Normal - Style1_2011-12 LIEE Table 1 Updated budget" xfId="121" xr:uid="{00000000-0005-0000-0000-0000DE000000}"/>
    <cellStyle name="Normal 10" xfId="356" xr:uid="{00000000-0005-0000-0000-0000DF000000}"/>
    <cellStyle name="Normal 10 2" xfId="328" xr:uid="{00000000-0005-0000-0000-0000E0000000}"/>
    <cellStyle name="Normal 11" xfId="373" xr:uid="{00000000-0005-0000-0000-0000E1000000}"/>
    <cellStyle name="Normal 12" xfId="376" xr:uid="{00000000-0005-0000-0000-0000E2000000}"/>
    <cellStyle name="Normal 13" xfId="377" xr:uid="{00000000-0005-0000-0000-0000E3000000}"/>
    <cellStyle name="Normal 14" xfId="375" xr:uid="{00000000-0005-0000-0000-0000E4000000}"/>
    <cellStyle name="Normal 15" xfId="382" xr:uid="{00000000-0005-0000-0000-0000E5000000}"/>
    <cellStyle name="Normal 15 2" xfId="504" xr:uid="{00000000-0005-0000-0000-0000E6000000}"/>
    <cellStyle name="Normal 15 2 2" xfId="572" xr:uid="{00000000-0005-0000-0000-0000E7000000}"/>
    <cellStyle name="Normal 15 3" xfId="565" xr:uid="{00000000-0005-0000-0000-0000E8000000}"/>
    <cellStyle name="Normal 16" xfId="384" xr:uid="{00000000-0005-0000-0000-0000E9000000}"/>
    <cellStyle name="Normal 17" xfId="510" xr:uid="{00000000-0005-0000-0000-0000EA000000}"/>
    <cellStyle name="Normal 18" xfId="512" xr:uid="{00000000-0005-0000-0000-0000EB000000}"/>
    <cellStyle name="Normal 19" xfId="513" xr:uid="{00000000-0005-0000-0000-0000EC000000}"/>
    <cellStyle name="Normal 2" xfId="122" xr:uid="{00000000-0005-0000-0000-0000ED000000}"/>
    <cellStyle name="Normal 2 2" xfId="123" xr:uid="{00000000-0005-0000-0000-0000EE000000}"/>
    <cellStyle name="Normal 2 2 2" xfId="332" xr:uid="{00000000-0005-0000-0000-0000EF000000}"/>
    <cellStyle name="Normal 2 3" xfId="124" xr:uid="{00000000-0005-0000-0000-0000F0000000}"/>
    <cellStyle name="Normal 2 3 2" xfId="434" xr:uid="{00000000-0005-0000-0000-0000F1000000}"/>
    <cellStyle name="Normal 2 4" xfId="433" xr:uid="{00000000-0005-0000-0000-0000F2000000}"/>
    <cellStyle name="Normal 2 4 2" xfId="567" xr:uid="{00000000-0005-0000-0000-0000F3000000}"/>
    <cellStyle name="Normal 2 5" xfId="535" xr:uid="{00000000-0005-0000-0000-0000F4000000}"/>
    <cellStyle name="Normal 20" xfId="514" xr:uid="{00000000-0005-0000-0000-0000F5000000}"/>
    <cellStyle name="Normal 21" xfId="515" xr:uid="{00000000-0005-0000-0000-0000F6000000}"/>
    <cellStyle name="Normal 22" xfId="516" xr:uid="{00000000-0005-0000-0000-0000F7000000}"/>
    <cellStyle name="Normal 23" xfId="517" xr:uid="{00000000-0005-0000-0000-0000F8000000}"/>
    <cellStyle name="Normal 24" xfId="379" xr:uid="{00000000-0005-0000-0000-0000F9000000}"/>
    <cellStyle name="Normal 25" xfId="518" xr:uid="{00000000-0005-0000-0000-0000FA000000}"/>
    <cellStyle name="Normal 26" xfId="519" xr:uid="{00000000-0005-0000-0000-0000FB000000}"/>
    <cellStyle name="Normal 27" xfId="520" xr:uid="{00000000-0005-0000-0000-0000FC000000}"/>
    <cellStyle name="Normal 28" xfId="521" xr:uid="{00000000-0005-0000-0000-0000FD000000}"/>
    <cellStyle name="Normal 29" xfId="522" xr:uid="{00000000-0005-0000-0000-0000FE000000}"/>
    <cellStyle name="Normal 29 2 3" xfId="326" xr:uid="{00000000-0005-0000-0000-0000FF000000}"/>
    <cellStyle name="Normal 29 2 3 2" xfId="327" xr:uid="{00000000-0005-0000-0000-000000010000}"/>
    <cellStyle name="Normal 3" xfId="125" xr:uid="{00000000-0005-0000-0000-000001010000}"/>
    <cellStyle name="Normal 3 2" xfId="126" xr:uid="{00000000-0005-0000-0000-000002010000}"/>
    <cellStyle name="Normal 3 3" xfId="372" xr:uid="{00000000-0005-0000-0000-000003010000}"/>
    <cellStyle name="Normal 30" xfId="380" xr:uid="{00000000-0005-0000-0000-000004010000}"/>
    <cellStyle name="Normal 31" xfId="523" xr:uid="{00000000-0005-0000-0000-000005010000}"/>
    <cellStyle name="Normal 32" xfId="511" xr:uid="{00000000-0005-0000-0000-000006010000}"/>
    <cellStyle name="Normal 33" xfId="524" xr:uid="{00000000-0005-0000-0000-000007010000}"/>
    <cellStyle name="Normal 34" xfId="525" xr:uid="{00000000-0005-0000-0000-000008010000}"/>
    <cellStyle name="Normal 35" xfId="526" xr:uid="{00000000-0005-0000-0000-000009010000}"/>
    <cellStyle name="Normal 36" xfId="527" xr:uid="{00000000-0005-0000-0000-00000A010000}"/>
    <cellStyle name="Normal 37" xfId="528" xr:uid="{00000000-0005-0000-0000-00000B010000}"/>
    <cellStyle name="Normal 38" xfId="529" xr:uid="{00000000-0005-0000-0000-00000C010000}"/>
    <cellStyle name="Normal 39" xfId="530" xr:uid="{00000000-0005-0000-0000-00000D010000}"/>
    <cellStyle name="Normal 4" xfId="127" xr:uid="{00000000-0005-0000-0000-00000E010000}"/>
    <cellStyle name="Normal 4 2" xfId="330" xr:uid="{00000000-0005-0000-0000-00000F010000}"/>
    <cellStyle name="Normal 5" xfId="128" xr:uid="{00000000-0005-0000-0000-000010010000}"/>
    <cellStyle name="Normal 6" xfId="129" xr:uid="{00000000-0005-0000-0000-000011010000}"/>
    <cellStyle name="Normal 6 2" xfId="435" xr:uid="{00000000-0005-0000-0000-000012010000}"/>
    <cellStyle name="Normal 7" xfId="130" xr:uid="{00000000-0005-0000-0000-000013010000}"/>
    <cellStyle name="Normal 7 2" xfId="436" xr:uid="{00000000-0005-0000-0000-000014010000}"/>
    <cellStyle name="Normal 8" xfId="131" xr:uid="{00000000-0005-0000-0000-000015010000}"/>
    <cellStyle name="Normal 8 2" xfId="437" xr:uid="{00000000-0005-0000-0000-000016010000}"/>
    <cellStyle name="Normal 9" xfId="132" xr:uid="{00000000-0005-0000-0000-000017010000}"/>
    <cellStyle name="Normal 9 2" xfId="438" xr:uid="{00000000-0005-0000-0000-000018010000}"/>
    <cellStyle name="Note" xfId="133" builtinId="10" customBuiltin="1"/>
    <cellStyle name="Note 2" xfId="134" xr:uid="{00000000-0005-0000-0000-00001A010000}"/>
    <cellStyle name="Note 2 2" xfId="439" xr:uid="{00000000-0005-0000-0000-00001B010000}"/>
    <cellStyle name="Output" xfId="135" builtinId="21" customBuiltin="1"/>
    <cellStyle name="Percent" xfId="136" builtinId="5"/>
    <cellStyle name="Percent [2]" xfId="137" xr:uid="{00000000-0005-0000-0000-00001E010000}"/>
    <cellStyle name="Percent [2] 2" xfId="138" xr:uid="{00000000-0005-0000-0000-00001F010000}"/>
    <cellStyle name="Percent [2] 2 2" xfId="139" xr:uid="{00000000-0005-0000-0000-000020010000}"/>
    <cellStyle name="Percent [2] 2 2 2" xfId="441" xr:uid="{00000000-0005-0000-0000-000021010000}"/>
    <cellStyle name="Percent [2] 2 3" xfId="140" xr:uid="{00000000-0005-0000-0000-000022010000}"/>
    <cellStyle name="Percent [2] 2 3 2" xfId="442" xr:uid="{00000000-0005-0000-0000-000023010000}"/>
    <cellStyle name="Percent [2] 2 4" xfId="440" xr:uid="{00000000-0005-0000-0000-000024010000}"/>
    <cellStyle name="Percent [2] 3" xfId="141" xr:uid="{00000000-0005-0000-0000-000025010000}"/>
    <cellStyle name="Percent [2] 3 2" xfId="142" xr:uid="{00000000-0005-0000-0000-000026010000}"/>
    <cellStyle name="Percent [2] 3 2 2" xfId="444" xr:uid="{00000000-0005-0000-0000-000027010000}"/>
    <cellStyle name="Percent [2] 3 3" xfId="443" xr:uid="{00000000-0005-0000-0000-000028010000}"/>
    <cellStyle name="Percent [2] 4" xfId="143" xr:uid="{00000000-0005-0000-0000-000029010000}"/>
    <cellStyle name="Percent [2] 4 2" xfId="445" xr:uid="{00000000-0005-0000-0000-00002A010000}"/>
    <cellStyle name="Percent 10" xfId="144" xr:uid="{00000000-0005-0000-0000-00002B010000}"/>
    <cellStyle name="Percent 10 2" xfId="446" xr:uid="{00000000-0005-0000-0000-00002C010000}"/>
    <cellStyle name="Percent 11" xfId="509" xr:uid="{00000000-0005-0000-0000-00002D010000}"/>
    <cellStyle name="Percent 11 2" xfId="577" xr:uid="{00000000-0005-0000-0000-00002E010000}"/>
    <cellStyle name="Percent 2" xfId="145" xr:uid="{00000000-0005-0000-0000-00002F010000}"/>
    <cellStyle name="Percent 2 2" xfId="146" xr:uid="{00000000-0005-0000-0000-000030010000}"/>
    <cellStyle name="Percent 2 2 2" xfId="448" xr:uid="{00000000-0005-0000-0000-000031010000}"/>
    <cellStyle name="Percent 2 3" xfId="147" xr:uid="{00000000-0005-0000-0000-000032010000}"/>
    <cellStyle name="Percent 2 3 2" xfId="449" xr:uid="{00000000-0005-0000-0000-000033010000}"/>
    <cellStyle name="Percent 2 4" xfId="447" xr:uid="{00000000-0005-0000-0000-000034010000}"/>
    <cellStyle name="Percent 3" xfId="148" xr:uid="{00000000-0005-0000-0000-000035010000}"/>
    <cellStyle name="Percent 3 2" xfId="149" xr:uid="{00000000-0005-0000-0000-000036010000}"/>
    <cellStyle name="Percent 3 2 2" xfId="451" xr:uid="{00000000-0005-0000-0000-000037010000}"/>
    <cellStyle name="Percent 3 3" xfId="150" xr:uid="{00000000-0005-0000-0000-000038010000}"/>
    <cellStyle name="Percent 3 3 2" xfId="452" xr:uid="{00000000-0005-0000-0000-000039010000}"/>
    <cellStyle name="Percent 3 4" xfId="450" xr:uid="{00000000-0005-0000-0000-00003A010000}"/>
    <cellStyle name="Percent 4" xfId="151" xr:uid="{00000000-0005-0000-0000-00003B010000}"/>
    <cellStyle name="Percent 4 2" xfId="453" xr:uid="{00000000-0005-0000-0000-00003C010000}"/>
    <cellStyle name="Percent 5" xfId="152" xr:uid="{00000000-0005-0000-0000-00003D010000}"/>
    <cellStyle name="Percent 5 2" xfId="454" xr:uid="{00000000-0005-0000-0000-00003E010000}"/>
    <cellStyle name="Percent 6" xfId="153" xr:uid="{00000000-0005-0000-0000-00003F010000}"/>
    <cellStyle name="Percent 6 2" xfId="455" xr:uid="{00000000-0005-0000-0000-000040010000}"/>
    <cellStyle name="Percent 61" xfId="329" xr:uid="{00000000-0005-0000-0000-000041010000}"/>
    <cellStyle name="Percent 7" xfId="154" xr:uid="{00000000-0005-0000-0000-000042010000}"/>
    <cellStyle name="Percent 7 2" xfId="456" xr:uid="{00000000-0005-0000-0000-000043010000}"/>
    <cellStyle name="Percent 8" xfId="155" xr:uid="{00000000-0005-0000-0000-000044010000}"/>
    <cellStyle name="Percent 8 2" xfId="457" xr:uid="{00000000-0005-0000-0000-000045010000}"/>
    <cellStyle name="Percent 9" xfId="156" xr:uid="{00000000-0005-0000-0000-000046010000}"/>
    <cellStyle name="Percent 9 2" xfId="458" xr:uid="{00000000-0005-0000-0000-000047010000}"/>
    <cellStyle name="SAPBEXaggData" xfId="157" xr:uid="{00000000-0005-0000-0000-000048010000}"/>
    <cellStyle name="SAPBEXaggData 2" xfId="158" xr:uid="{00000000-0005-0000-0000-000049010000}"/>
    <cellStyle name="SAPBEXaggData 2 2" xfId="159" xr:uid="{00000000-0005-0000-0000-00004A010000}"/>
    <cellStyle name="SAPBEXaggData 2 2 2" xfId="536" xr:uid="{00000000-0005-0000-0000-00004B010000}"/>
    <cellStyle name="SAPBEXaggData 3" xfId="160" xr:uid="{00000000-0005-0000-0000-00004C010000}"/>
    <cellStyle name="SAPBEXaggData 4" xfId="161" xr:uid="{00000000-0005-0000-0000-00004D010000}"/>
    <cellStyle name="SAPBEXaggData 4 2" xfId="537" xr:uid="{00000000-0005-0000-0000-00004E010000}"/>
    <cellStyle name="SAPBEXaggData_Sept 2011 Total BW Data" xfId="162" xr:uid="{00000000-0005-0000-0000-00004F010000}"/>
    <cellStyle name="SAPBEXaggDataEmph" xfId="163" xr:uid="{00000000-0005-0000-0000-000050010000}"/>
    <cellStyle name="SAPBEXaggExc1" xfId="164" xr:uid="{00000000-0005-0000-0000-000051010000}"/>
    <cellStyle name="SAPBEXaggExc1Emph" xfId="165" xr:uid="{00000000-0005-0000-0000-000052010000}"/>
    <cellStyle name="SAPBEXaggExc2" xfId="166" xr:uid="{00000000-0005-0000-0000-000053010000}"/>
    <cellStyle name="SAPBEXaggExc2Emph" xfId="167" xr:uid="{00000000-0005-0000-0000-000054010000}"/>
    <cellStyle name="SAPBEXaggItem" xfId="168" xr:uid="{00000000-0005-0000-0000-000055010000}"/>
    <cellStyle name="SAPBEXaggItem 2" xfId="169" xr:uid="{00000000-0005-0000-0000-000056010000}"/>
    <cellStyle name="SAPBEXaggItem 2 2" xfId="170" xr:uid="{00000000-0005-0000-0000-000057010000}"/>
    <cellStyle name="SAPBEXaggItem 2 2 2" xfId="538" xr:uid="{00000000-0005-0000-0000-000058010000}"/>
    <cellStyle name="SAPBEXaggItem 3" xfId="171" xr:uid="{00000000-0005-0000-0000-000059010000}"/>
    <cellStyle name="SAPBEXaggItem 4" xfId="172" xr:uid="{00000000-0005-0000-0000-00005A010000}"/>
    <cellStyle name="SAPBEXaggItem 4 2" xfId="539" xr:uid="{00000000-0005-0000-0000-00005B010000}"/>
    <cellStyle name="SAPBEXaggItem_Sept 2011 Total BW Data" xfId="173" xr:uid="{00000000-0005-0000-0000-00005C010000}"/>
    <cellStyle name="SAPBEXaggItemX" xfId="174" xr:uid="{00000000-0005-0000-0000-00005D010000}"/>
    <cellStyle name="SAPBEXchaText" xfId="175" xr:uid="{00000000-0005-0000-0000-00005E010000}"/>
    <cellStyle name="SAPBEXchaText 2" xfId="176" xr:uid="{00000000-0005-0000-0000-00005F010000}"/>
    <cellStyle name="SAPBEXchaText 2 2" xfId="541" xr:uid="{00000000-0005-0000-0000-000060010000}"/>
    <cellStyle name="SAPBEXchaText 3" xfId="540" xr:uid="{00000000-0005-0000-0000-000061010000}"/>
    <cellStyle name="SAPBEXColoum_Header_SA" xfId="177" xr:uid="{00000000-0005-0000-0000-000062010000}"/>
    <cellStyle name="SAPBEXexcBad7" xfId="178" xr:uid="{00000000-0005-0000-0000-000063010000}"/>
    <cellStyle name="SAPBEXexcBad7 2" xfId="179" xr:uid="{00000000-0005-0000-0000-000064010000}"/>
    <cellStyle name="SAPBEXexcBad8" xfId="180" xr:uid="{00000000-0005-0000-0000-000065010000}"/>
    <cellStyle name="SAPBEXexcBad8 2" xfId="181" xr:uid="{00000000-0005-0000-0000-000066010000}"/>
    <cellStyle name="SAPBEXexcBad9" xfId="182" xr:uid="{00000000-0005-0000-0000-000067010000}"/>
    <cellStyle name="SAPBEXexcBad9 2" xfId="183" xr:uid="{00000000-0005-0000-0000-000068010000}"/>
    <cellStyle name="SAPBEXexcCritical4" xfId="184" xr:uid="{00000000-0005-0000-0000-000069010000}"/>
    <cellStyle name="SAPBEXexcCritical4 2" xfId="185" xr:uid="{00000000-0005-0000-0000-00006A010000}"/>
    <cellStyle name="SAPBEXexcCritical5" xfId="186" xr:uid="{00000000-0005-0000-0000-00006B010000}"/>
    <cellStyle name="SAPBEXexcCritical5 2" xfId="187" xr:uid="{00000000-0005-0000-0000-00006C010000}"/>
    <cellStyle name="SAPBEXexcCritical6" xfId="188" xr:uid="{00000000-0005-0000-0000-00006D010000}"/>
    <cellStyle name="SAPBEXexcCritical6 2" xfId="189" xr:uid="{00000000-0005-0000-0000-00006E010000}"/>
    <cellStyle name="SAPBEXexcGood1" xfId="190" xr:uid="{00000000-0005-0000-0000-00006F010000}"/>
    <cellStyle name="SAPBEXexcGood1 2" xfId="191" xr:uid="{00000000-0005-0000-0000-000070010000}"/>
    <cellStyle name="SAPBEXexcGood2" xfId="192" xr:uid="{00000000-0005-0000-0000-000071010000}"/>
    <cellStyle name="SAPBEXexcGood2 2" xfId="193" xr:uid="{00000000-0005-0000-0000-000072010000}"/>
    <cellStyle name="SAPBEXexcGood3" xfId="194" xr:uid="{00000000-0005-0000-0000-000073010000}"/>
    <cellStyle name="SAPBEXexcGood3 2" xfId="195" xr:uid="{00000000-0005-0000-0000-000074010000}"/>
    <cellStyle name="SAPBEXfilterDrill" xfId="196" xr:uid="{00000000-0005-0000-0000-000075010000}"/>
    <cellStyle name="SAPBEXfilterDrill 2" xfId="197" xr:uid="{00000000-0005-0000-0000-000076010000}"/>
    <cellStyle name="SAPBEXfilterDrill 2 2" xfId="543" xr:uid="{00000000-0005-0000-0000-000077010000}"/>
    <cellStyle name="SAPBEXfilterDrill 3" xfId="542" xr:uid="{00000000-0005-0000-0000-000078010000}"/>
    <cellStyle name="SAPBEXfilterItem" xfId="198" xr:uid="{00000000-0005-0000-0000-000079010000}"/>
    <cellStyle name="SAPBEXfilterItem 2" xfId="199" xr:uid="{00000000-0005-0000-0000-00007A010000}"/>
    <cellStyle name="SAPBEXfilterItem 2 2" xfId="545" xr:uid="{00000000-0005-0000-0000-00007B010000}"/>
    <cellStyle name="SAPBEXfilterItem 3" xfId="200" xr:uid="{00000000-0005-0000-0000-00007C010000}"/>
    <cellStyle name="SAPBEXfilterItem 3 2" xfId="546" xr:uid="{00000000-0005-0000-0000-00007D010000}"/>
    <cellStyle name="SAPBEXfilterItem 4" xfId="544" xr:uid="{00000000-0005-0000-0000-00007E010000}"/>
    <cellStyle name="SAPBEXfilterItem_2011-10 LIEE Table 6 (2)" xfId="201" xr:uid="{00000000-0005-0000-0000-00007F010000}"/>
    <cellStyle name="SAPBEXfilterText" xfId="202" xr:uid="{00000000-0005-0000-0000-000080010000}"/>
    <cellStyle name="SAPBEXfilterText 2" xfId="203" xr:uid="{00000000-0005-0000-0000-000081010000}"/>
    <cellStyle name="SAPBEXfilterText 3" xfId="204" xr:uid="{00000000-0005-0000-0000-000082010000}"/>
    <cellStyle name="SAPBEXfilterText 3 2" xfId="459" xr:uid="{00000000-0005-0000-0000-000083010000}"/>
    <cellStyle name="SAPBEXfilterText_2011-12 LIEE Table 1 Updated budget" xfId="205" xr:uid="{00000000-0005-0000-0000-000084010000}"/>
    <cellStyle name="SAPBEXformats" xfId="206" xr:uid="{00000000-0005-0000-0000-000085010000}"/>
    <cellStyle name="SAPBEXformats 2" xfId="207" xr:uid="{00000000-0005-0000-0000-000086010000}"/>
    <cellStyle name="SAPBEXheaderData" xfId="208" xr:uid="{00000000-0005-0000-0000-000087010000}"/>
    <cellStyle name="SAPBEXheaderItem" xfId="209" xr:uid="{00000000-0005-0000-0000-000088010000}"/>
    <cellStyle name="SAPBEXheaderItem 2" xfId="210" xr:uid="{00000000-0005-0000-0000-000089010000}"/>
    <cellStyle name="SAPBEXheaderItem 2 2" xfId="211" xr:uid="{00000000-0005-0000-0000-00008A010000}"/>
    <cellStyle name="SAPBEXheaderItem 3" xfId="212" xr:uid="{00000000-0005-0000-0000-00008B010000}"/>
    <cellStyle name="SAPBEXheaderItem 3 2" xfId="460" xr:uid="{00000000-0005-0000-0000-00008C010000}"/>
    <cellStyle name="SAPBEXheaderItem_2011-10 LIEE Table 6 (2)" xfId="213" xr:uid="{00000000-0005-0000-0000-00008D010000}"/>
    <cellStyle name="SAPBEXheaderText" xfId="214" xr:uid="{00000000-0005-0000-0000-00008E010000}"/>
    <cellStyle name="SAPBEXheaderText 2" xfId="215" xr:uid="{00000000-0005-0000-0000-00008F010000}"/>
    <cellStyle name="SAPBEXheaderText 2 2" xfId="216" xr:uid="{00000000-0005-0000-0000-000090010000}"/>
    <cellStyle name="SAPBEXheaderText 3" xfId="217" xr:uid="{00000000-0005-0000-0000-000091010000}"/>
    <cellStyle name="SAPBEXheaderText 3 2" xfId="461" xr:uid="{00000000-0005-0000-0000-000092010000}"/>
    <cellStyle name="SAPBEXheaderText_2011-10 LIEE Table 6 (2)" xfId="218" xr:uid="{00000000-0005-0000-0000-000093010000}"/>
    <cellStyle name="SAPBEXHLevel0" xfId="219" xr:uid="{00000000-0005-0000-0000-000094010000}"/>
    <cellStyle name="SAPBEXHLevel0 2" xfId="220" xr:uid="{00000000-0005-0000-0000-000095010000}"/>
    <cellStyle name="SAPBEXHLevel0 2 2" xfId="221" xr:uid="{00000000-0005-0000-0000-000096010000}"/>
    <cellStyle name="SAPBEXHLevel0 2 2 2" xfId="549" xr:uid="{00000000-0005-0000-0000-000097010000}"/>
    <cellStyle name="SAPBEXHLevel0 2 3" xfId="548" xr:uid="{00000000-0005-0000-0000-000098010000}"/>
    <cellStyle name="SAPBEXHLevel0 3" xfId="222" xr:uid="{00000000-0005-0000-0000-000099010000}"/>
    <cellStyle name="SAPBEXHLevel0 3 2" xfId="462" xr:uid="{00000000-0005-0000-0000-00009A010000}"/>
    <cellStyle name="SAPBEXHLevel0 3 2 2" xfId="568" xr:uid="{00000000-0005-0000-0000-00009B010000}"/>
    <cellStyle name="SAPBEXHLevel0 3 3" xfId="550" xr:uid="{00000000-0005-0000-0000-00009C010000}"/>
    <cellStyle name="SAPBEXHLevel0 4" xfId="547" xr:uid="{00000000-0005-0000-0000-00009D010000}"/>
    <cellStyle name="SAPBEXHLevel0_2011-10 LIEE Table 6 (2)" xfId="223" xr:uid="{00000000-0005-0000-0000-00009E010000}"/>
    <cellStyle name="SAPBEXHLevel0X" xfId="224" xr:uid="{00000000-0005-0000-0000-00009F010000}"/>
    <cellStyle name="SAPBEXHLevel0X 2" xfId="225" xr:uid="{00000000-0005-0000-0000-0000A0010000}"/>
    <cellStyle name="SAPBEXHLevel0X 2 2" xfId="226" xr:uid="{00000000-0005-0000-0000-0000A1010000}"/>
    <cellStyle name="SAPBEXHLevel0X 2 2 2" xfId="465" xr:uid="{00000000-0005-0000-0000-0000A2010000}"/>
    <cellStyle name="SAPBEXHLevel0X 2 3" xfId="464" xr:uid="{00000000-0005-0000-0000-0000A3010000}"/>
    <cellStyle name="SAPBEXHLevel0X 3" xfId="227" xr:uid="{00000000-0005-0000-0000-0000A4010000}"/>
    <cellStyle name="SAPBEXHLevel0X 3 2" xfId="466" xr:uid="{00000000-0005-0000-0000-0000A5010000}"/>
    <cellStyle name="SAPBEXHLevel0X 4" xfId="228" xr:uid="{00000000-0005-0000-0000-0000A6010000}"/>
    <cellStyle name="SAPBEXHLevel0X 4 2" xfId="467" xr:uid="{00000000-0005-0000-0000-0000A7010000}"/>
    <cellStyle name="SAPBEXHLevel0X 5" xfId="229" xr:uid="{00000000-0005-0000-0000-0000A8010000}"/>
    <cellStyle name="SAPBEXHLevel0X 5 2" xfId="468" xr:uid="{00000000-0005-0000-0000-0000A9010000}"/>
    <cellStyle name="SAPBEXHLevel0X 6" xfId="230" xr:uid="{00000000-0005-0000-0000-0000AA010000}"/>
    <cellStyle name="SAPBEXHLevel0X 6 2" xfId="469" xr:uid="{00000000-0005-0000-0000-0000AB010000}"/>
    <cellStyle name="SAPBEXHLevel0X 7" xfId="463" xr:uid="{00000000-0005-0000-0000-0000AC010000}"/>
    <cellStyle name="SAPBEXHLevel1" xfId="231" xr:uid="{00000000-0005-0000-0000-0000AD010000}"/>
    <cellStyle name="SAPBEXHLevel1 2" xfId="232" xr:uid="{00000000-0005-0000-0000-0000AE010000}"/>
    <cellStyle name="SAPBEXHLevel1 2 2" xfId="552" xr:uid="{00000000-0005-0000-0000-0000AF010000}"/>
    <cellStyle name="SAPBEXHLevel1 3" xfId="233" xr:uid="{00000000-0005-0000-0000-0000B0010000}"/>
    <cellStyle name="SAPBEXHLevel1 3 2" xfId="470" xr:uid="{00000000-0005-0000-0000-0000B1010000}"/>
    <cellStyle name="SAPBEXHLevel1 3 2 2" xfId="569" xr:uid="{00000000-0005-0000-0000-0000B2010000}"/>
    <cellStyle name="SAPBEXHLevel1 3 3" xfId="553" xr:uid="{00000000-0005-0000-0000-0000B3010000}"/>
    <cellStyle name="SAPBEXHLevel1 4" xfId="551" xr:uid="{00000000-0005-0000-0000-0000B4010000}"/>
    <cellStyle name="SAPBEXHLevel1_2011-12 LIEE Table 1 Updated budget" xfId="234" xr:uid="{00000000-0005-0000-0000-0000B5010000}"/>
    <cellStyle name="SAPBEXHLevel1X" xfId="235" xr:uid="{00000000-0005-0000-0000-0000B6010000}"/>
    <cellStyle name="SAPBEXHLevel1X 2" xfId="236" xr:uid="{00000000-0005-0000-0000-0000B7010000}"/>
    <cellStyle name="SAPBEXHLevel1X 2 2" xfId="237" xr:uid="{00000000-0005-0000-0000-0000B8010000}"/>
    <cellStyle name="SAPBEXHLevel1X 2 2 2" xfId="473" xr:uid="{00000000-0005-0000-0000-0000B9010000}"/>
    <cellStyle name="SAPBEXHLevel1X 2 3" xfId="472" xr:uid="{00000000-0005-0000-0000-0000BA010000}"/>
    <cellStyle name="SAPBEXHLevel1X 3" xfId="238" xr:uid="{00000000-0005-0000-0000-0000BB010000}"/>
    <cellStyle name="SAPBEXHLevel1X 3 2" xfId="474" xr:uid="{00000000-0005-0000-0000-0000BC010000}"/>
    <cellStyle name="SAPBEXHLevel1X 4" xfId="239" xr:uid="{00000000-0005-0000-0000-0000BD010000}"/>
    <cellStyle name="SAPBEXHLevel1X 4 2" xfId="475" xr:uid="{00000000-0005-0000-0000-0000BE010000}"/>
    <cellStyle name="SAPBEXHLevel1X 5" xfId="240" xr:uid="{00000000-0005-0000-0000-0000BF010000}"/>
    <cellStyle name="SAPBEXHLevel1X 5 2" xfId="476" xr:uid="{00000000-0005-0000-0000-0000C0010000}"/>
    <cellStyle name="SAPBEXHLevel1X 6" xfId="241" xr:uid="{00000000-0005-0000-0000-0000C1010000}"/>
    <cellStyle name="SAPBEXHLevel1X 6 2" xfId="477" xr:uid="{00000000-0005-0000-0000-0000C2010000}"/>
    <cellStyle name="SAPBEXHLevel1X 7" xfId="471" xr:uid="{00000000-0005-0000-0000-0000C3010000}"/>
    <cellStyle name="SAPBEXHLevel2" xfId="242" xr:uid="{00000000-0005-0000-0000-0000C4010000}"/>
    <cellStyle name="SAPBEXHLevel2 2" xfId="243" xr:uid="{00000000-0005-0000-0000-0000C5010000}"/>
    <cellStyle name="SAPBEXHLevel2 2 2" xfId="555" xr:uid="{00000000-0005-0000-0000-0000C6010000}"/>
    <cellStyle name="SAPBEXHLevel2 3" xfId="244" xr:uid="{00000000-0005-0000-0000-0000C7010000}"/>
    <cellStyle name="SAPBEXHLevel2 3 2" xfId="478" xr:uid="{00000000-0005-0000-0000-0000C8010000}"/>
    <cellStyle name="SAPBEXHLevel2 3 2 2" xfId="570" xr:uid="{00000000-0005-0000-0000-0000C9010000}"/>
    <cellStyle name="SAPBEXHLevel2 3 3" xfId="556" xr:uid="{00000000-0005-0000-0000-0000CA010000}"/>
    <cellStyle name="SAPBEXHLevel2 4" xfId="554" xr:uid="{00000000-0005-0000-0000-0000CB010000}"/>
    <cellStyle name="SAPBEXHLevel2_2011-12 LIEE Table 1 Updated budget" xfId="245" xr:uid="{00000000-0005-0000-0000-0000CC010000}"/>
    <cellStyle name="SAPBEXHLevel2X" xfId="246" xr:uid="{00000000-0005-0000-0000-0000CD010000}"/>
    <cellStyle name="SAPBEXHLevel2X 2" xfId="247" xr:uid="{00000000-0005-0000-0000-0000CE010000}"/>
    <cellStyle name="SAPBEXHLevel2X 2 2" xfId="248" xr:uid="{00000000-0005-0000-0000-0000CF010000}"/>
    <cellStyle name="SAPBEXHLevel2X 2 2 2" xfId="481" xr:uid="{00000000-0005-0000-0000-0000D0010000}"/>
    <cellStyle name="SAPBEXHLevel2X 2 3" xfId="480" xr:uid="{00000000-0005-0000-0000-0000D1010000}"/>
    <cellStyle name="SAPBEXHLevel2X 3" xfId="249" xr:uid="{00000000-0005-0000-0000-0000D2010000}"/>
    <cellStyle name="SAPBEXHLevel2X 3 2" xfId="482" xr:uid="{00000000-0005-0000-0000-0000D3010000}"/>
    <cellStyle name="SAPBEXHLevel2X 4" xfId="250" xr:uid="{00000000-0005-0000-0000-0000D4010000}"/>
    <cellStyle name="SAPBEXHLevel2X 4 2" xfId="483" xr:uid="{00000000-0005-0000-0000-0000D5010000}"/>
    <cellStyle name="SAPBEXHLevel2X 5" xfId="251" xr:uid="{00000000-0005-0000-0000-0000D6010000}"/>
    <cellStyle name="SAPBEXHLevel2X 5 2" xfId="484" xr:uid="{00000000-0005-0000-0000-0000D7010000}"/>
    <cellStyle name="SAPBEXHLevel2X 6" xfId="252" xr:uid="{00000000-0005-0000-0000-0000D8010000}"/>
    <cellStyle name="SAPBEXHLevel2X 6 2" xfId="485" xr:uid="{00000000-0005-0000-0000-0000D9010000}"/>
    <cellStyle name="SAPBEXHLevel2X 7" xfId="479" xr:uid="{00000000-0005-0000-0000-0000DA010000}"/>
    <cellStyle name="SAPBEXHLevel3" xfId="253" xr:uid="{00000000-0005-0000-0000-0000DB010000}"/>
    <cellStyle name="SAPBEXHLevel3 2" xfId="254" xr:uid="{00000000-0005-0000-0000-0000DC010000}"/>
    <cellStyle name="SAPBEXHLevel3 2 2" xfId="558" xr:uid="{00000000-0005-0000-0000-0000DD010000}"/>
    <cellStyle name="SAPBEXHLevel3 3" xfId="255" xr:uid="{00000000-0005-0000-0000-0000DE010000}"/>
    <cellStyle name="SAPBEXHLevel3 3 2" xfId="486" xr:uid="{00000000-0005-0000-0000-0000DF010000}"/>
    <cellStyle name="SAPBEXHLevel3 3 2 2" xfId="571" xr:uid="{00000000-0005-0000-0000-0000E0010000}"/>
    <cellStyle name="SAPBEXHLevel3 3 3" xfId="559" xr:uid="{00000000-0005-0000-0000-0000E1010000}"/>
    <cellStyle name="SAPBEXHLevel3 4" xfId="557" xr:uid="{00000000-0005-0000-0000-0000E2010000}"/>
    <cellStyle name="SAPBEXHLevel3_2011-12 LIEE Table 1 Updated budget" xfId="256" xr:uid="{00000000-0005-0000-0000-0000E3010000}"/>
    <cellStyle name="SAPBEXHLevel3X" xfId="257" xr:uid="{00000000-0005-0000-0000-0000E4010000}"/>
    <cellStyle name="SAPBEXHLevel3X 2" xfId="258" xr:uid="{00000000-0005-0000-0000-0000E5010000}"/>
    <cellStyle name="SAPBEXHLevel3X 2 2" xfId="259" xr:uid="{00000000-0005-0000-0000-0000E6010000}"/>
    <cellStyle name="SAPBEXHLevel3X 2 2 2" xfId="489" xr:uid="{00000000-0005-0000-0000-0000E7010000}"/>
    <cellStyle name="SAPBEXHLevel3X 2 3" xfId="488" xr:uid="{00000000-0005-0000-0000-0000E8010000}"/>
    <cellStyle name="SAPBEXHLevel3X 3" xfId="260" xr:uid="{00000000-0005-0000-0000-0000E9010000}"/>
    <cellStyle name="SAPBEXHLevel3X 3 2" xfId="490" xr:uid="{00000000-0005-0000-0000-0000EA010000}"/>
    <cellStyle name="SAPBEXHLevel3X 4" xfId="261" xr:uid="{00000000-0005-0000-0000-0000EB010000}"/>
    <cellStyle name="SAPBEXHLevel3X 4 2" xfId="491" xr:uid="{00000000-0005-0000-0000-0000EC010000}"/>
    <cellStyle name="SAPBEXHLevel3X 5" xfId="262" xr:uid="{00000000-0005-0000-0000-0000ED010000}"/>
    <cellStyle name="SAPBEXHLevel3X 5 2" xfId="492" xr:uid="{00000000-0005-0000-0000-0000EE010000}"/>
    <cellStyle name="SAPBEXHLevel3X 6" xfId="263" xr:uid="{00000000-0005-0000-0000-0000EF010000}"/>
    <cellStyle name="SAPBEXHLevel3X 6 2" xfId="493" xr:uid="{00000000-0005-0000-0000-0000F0010000}"/>
    <cellStyle name="SAPBEXHLevel3X 7" xfId="487" xr:uid="{00000000-0005-0000-0000-0000F1010000}"/>
    <cellStyle name="SAPBEXinputData" xfId="354" xr:uid="{00000000-0005-0000-0000-0000F2010000}"/>
    <cellStyle name="SAPBEXinputData 2" xfId="564" xr:uid="{00000000-0005-0000-0000-0000F3010000}"/>
    <cellStyle name="SAPBEXresData" xfId="264" xr:uid="{00000000-0005-0000-0000-0000F4010000}"/>
    <cellStyle name="SAPBEXresData 2" xfId="265" xr:uid="{00000000-0005-0000-0000-0000F5010000}"/>
    <cellStyle name="SAPBEXresDataEmph" xfId="266" xr:uid="{00000000-0005-0000-0000-0000F6010000}"/>
    <cellStyle name="SAPBEXresExc1" xfId="267" xr:uid="{00000000-0005-0000-0000-0000F7010000}"/>
    <cellStyle name="SAPBEXresExc1Emph" xfId="268" xr:uid="{00000000-0005-0000-0000-0000F8010000}"/>
    <cellStyle name="SAPBEXresExc2" xfId="269" xr:uid="{00000000-0005-0000-0000-0000F9010000}"/>
    <cellStyle name="SAPBEXresExc2Emph" xfId="270" xr:uid="{00000000-0005-0000-0000-0000FA010000}"/>
    <cellStyle name="SAPBEXresItem" xfId="271" xr:uid="{00000000-0005-0000-0000-0000FB010000}"/>
    <cellStyle name="SAPBEXresItemX" xfId="272" xr:uid="{00000000-0005-0000-0000-0000FC010000}"/>
    <cellStyle name="SAPBEXresItemX 2" xfId="273" xr:uid="{00000000-0005-0000-0000-0000FD010000}"/>
    <cellStyle name="SAPBEXRow_Headings_SA" xfId="274" xr:uid="{00000000-0005-0000-0000-0000FE010000}"/>
    <cellStyle name="SAPBEXRowResults_SA" xfId="275" xr:uid="{00000000-0005-0000-0000-0000FF010000}"/>
    <cellStyle name="SAPBEXstdData" xfId="276" xr:uid="{00000000-0005-0000-0000-000000020000}"/>
    <cellStyle name="SAPBEXstdData 2" xfId="277" xr:uid="{00000000-0005-0000-0000-000001020000}"/>
    <cellStyle name="SAPBEXstdData 2 2" xfId="278" xr:uid="{00000000-0005-0000-0000-000002020000}"/>
    <cellStyle name="SAPBEXstdData 2 2 2" xfId="560" xr:uid="{00000000-0005-0000-0000-000003020000}"/>
    <cellStyle name="SAPBEXstdData 3" xfId="279" xr:uid="{00000000-0005-0000-0000-000004020000}"/>
    <cellStyle name="SAPBEXstdData_Sept 2011 Total BW Data" xfId="280" xr:uid="{00000000-0005-0000-0000-000005020000}"/>
    <cellStyle name="SAPBEXstdDataEmph" xfId="281" xr:uid="{00000000-0005-0000-0000-000006020000}"/>
    <cellStyle name="SAPBEXstdExc1" xfId="282" xr:uid="{00000000-0005-0000-0000-000007020000}"/>
    <cellStyle name="SAPBEXstdExc1Emph" xfId="283" xr:uid="{00000000-0005-0000-0000-000008020000}"/>
    <cellStyle name="SAPBEXstdExc2" xfId="284" xr:uid="{00000000-0005-0000-0000-000009020000}"/>
    <cellStyle name="SAPBEXstdExc2Emph" xfId="285" xr:uid="{00000000-0005-0000-0000-00000A020000}"/>
    <cellStyle name="SAPBEXstdItem" xfId="286" xr:uid="{00000000-0005-0000-0000-00000B020000}"/>
    <cellStyle name="SAPBEXstdItem 2" xfId="287" xr:uid="{00000000-0005-0000-0000-00000C020000}"/>
    <cellStyle name="SAPBEXstdItem 2 2" xfId="288" xr:uid="{00000000-0005-0000-0000-00000D020000}"/>
    <cellStyle name="SAPBEXstdItem 2 2 2" xfId="561" xr:uid="{00000000-0005-0000-0000-00000E020000}"/>
    <cellStyle name="SAPBEXstdItem 2 3" xfId="495" xr:uid="{00000000-0005-0000-0000-00000F020000}"/>
    <cellStyle name="SAPBEXstdItem 3" xfId="289" xr:uid="{00000000-0005-0000-0000-000010020000}"/>
    <cellStyle name="SAPBEXstdItem 3 2" xfId="496" xr:uid="{00000000-0005-0000-0000-000011020000}"/>
    <cellStyle name="SAPBEXstdItem 4" xfId="290" xr:uid="{00000000-0005-0000-0000-000012020000}"/>
    <cellStyle name="SAPBEXstdItem 4 2" xfId="497" xr:uid="{00000000-0005-0000-0000-000013020000}"/>
    <cellStyle name="SAPBEXstdItem 5" xfId="291" xr:uid="{00000000-0005-0000-0000-000014020000}"/>
    <cellStyle name="SAPBEXstdItem 5 2" xfId="498" xr:uid="{00000000-0005-0000-0000-000015020000}"/>
    <cellStyle name="SAPBEXstdItem 6" xfId="494" xr:uid="{00000000-0005-0000-0000-000016020000}"/>
    <cellStyle name="SAPBEXstdItem_Sept 2011 Total BW Data" xfId="292" xr:uid="{00000000-0005-0000-0000-000017020000}"/>
    <cellStyle name="SAPBEXstdItemX" xfId="293" xr:uid="{00000000-0005-0000-0000-000018020000}"/>
    <cellStyle name="SAPBEXstdItemX 2" xfId="294" xr:uid="{00000000-0005-0000-0000-000019020000}"/>
    <cellStyle name="SAPBEXstdItemX 2 2" xfId="563" xr:uid="{00000000-0005-0000-0000-00001A020000}"/>
    <cellStyle name="SAPBEXstdItemX 3" xfId="562" xr:uid="{00000000-0005-0000-0000-00001B020000}"/>
    <cellStyle name="SAPBEXsubData" xfId="295" xr:uid="{00000000-0005-0000-0000-00001C020000}"/>
    <cellStyle name="SAPBEXsubDataEmph" xfId="296" xr:uid="{00000000-0005-0000-0000-00001D020000}"/>
    <cellStyle name="SAPBEXsubExc1" xfId="297" xr:uid="{00000000-0005-0000-0000-00001E020000}"/>
    <cellStyle name="SAPBEXsubExc1Emph" xfId="298" xr:uid="{00000000-0005-0000-0000-00001F020000}"/>
    <cellStyle name="SAPBEXsubExc2" xfId="299" xr:uid="{00000000-0005-0000-0000-000020020000}"/>
    <cellStyle name="SAPBEXsubExc2Emph" xfId="300" xr:uid="{00000000-0005-0000-0000-000021020000}"/>
    <cellStyle name="SAPBEXsubItem" xfId="301" xr:uid="{00000000-0005-0000-0000-000022020000}"/>
    <cellStyle name="SAPBEXtitle" xfId="302" xr:uid="{00000000-0005-0000-0000-000023020000}"/>
    <cellStyle name="SAPBEXundefined" xfId="303" xr:uid="{00000000-0005-0000-0000-000024020000}"/>
    <cellStyle name="SAPBEXundefined 2" xfId="304" xr:uid="{00000000-0005-0000-0000-000025020000}"/>
    <cellStyle name="SEM-BPS-input-on" xfId="305" xr:uid="{00000000-0005-0000-0000-000026020000}"/>
    <cellStyle name="SEM-BPS-key" xfId="306" xr:uid="{00000000-0005-0000-0000-000027020000}"/>
    <cellStyle name="Sheet Title" xfId="355" xr:uid="{00000000-0005-0000-0000-000028020000}"/>
    <cellStyle name="Style 1" xfId="307" xr:uid="{00000000-0005-0000-0000-000029020000}"/>
    <cellStyle name="Style 26" xfId="308" xr:uid="{00000000-0005-0000-0000-00002A020000}"/>
    <cellStyle name="Style 26 2" xfId="309" xr:uid="{00000000-0005-0000-0000-00002B020000}"/>
    <cellStyle name="Title" xfId="310" builtinId="15" customBuiltin="1"/>
    <cellStyle name="Total" xfId="311" builtinId="25" customBuiltin="1"/>
    <cellStyle name="Total 2" xfId="312" xr:uid="{00000000-0005-0000-0000-00002E020000}"/>
    <cellStyle name="Total 2 2" xfId="313" xr:uid="{00000000-0005-0000-0000-00002F020000}"/>
    <cellStyle name="Total 2 2 2" xfId="500" xr:uid="{00000000-0005-0000-0000-000030020000}"/>
    <cellStyle name="Total 2 3" xfId="314" xr:uid="{00000000-0005-0000-0000-000031020000}"/>
    <cellStyle name="Total 2 3 2" xfId="501" xr:uid="{00000000-0005-0000-0000-000032020000}"/>
    <cellStyle name="Total 2 4" xfId="499" xr:uid="{00000000-0005-0000-0000-000033020000}"/>
    <cellStyle name="Total 3" xfId="315" xr:uid="{00000000-0005-0000-0000-000034020000}"/>
    <cellStyle name="Total 3 2" xfId="316" xr:uid="{00000000-0005-0000-0000-000035020000}"/>
    <cellStyle name="Total 3 2 2" xfId="503" xr:uid="{00000000-0005-0000-0000-000036020000}"/>
    <cellStyle name="Total 3 3" xfId="502" xr:uid="{00000000-0005-0000-0000-000037020000}"/>
    <cellStyle name="Total 4" xfId="374" xr:uid="{00000000-0005-0000-0000-000038020000}"/>
    <cellStyle name="Unprot" xfId="317" xr:uid="{00000000-0005-0000-0000-000039020000}"/>
    <cellStyle name="Unprot 2" xfId="318" xr:uid="{00000000-0005-0000-0000-00003A020000}"/>
    <cellStyle name="Unprot 3" xfId="319" xr:uid="{00000000-0005-0000-0000-00003B020000}"/>
    <cellStyle name="Unprot$" xfId="320" xr:uid="{00000000-0005-0000-0000-00003C020000}"/>
    <cellStyle name="Unprot$ 2" xfId="321" xr:uid="{00000000-0005-0000-0000-00003D020000}"/>
    <cellStyle name="Unprot$ 2 2" xfId="322" xr:uid="{00000000-0005-0000-0000-00003E020000}"/>
    <cellStyle name="Unprot$_2011-10 LIEE Table 6 (2)" xfId="323" xr:uid="{00000000-0005-0000-0000-00003F020000}"/>
    <cellStyle name="Unprotect" xfId="324" xr:uid="{00000000-0005-0000-0000-000040020000}"/>
    <cellStyle name="Warning Text" xfId="325" builtinId="11" customBuiltin="1"/>
  </cellStyles>
  <dxfs count="1">
    <dxf>
      <fill>
        <patternFill patternType="solid">
          <fgColor rgb="FFB7E1CD"/>
          <bgColor rgb="FFB7E1CD"/>
        </patternFill>
      </fill>
    </dxf>
  </dxfs>
  <tableStyles count="0" defaultTableStyle="TableStyleMedium2" defaultPivotStyle="PivotStyleLight16"/>
  <colors>
    <mruColors>
      <color rgb="FF060A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0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HDEJESUS/Local%20Settings/Temporary%20Internet%20Files/OLKBA/SDGE%20Bill%20Savings%20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ATA/Interim-RD/Interim-Rates(filed3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tangdc/My%20Documents/2003-GRC%20(Application)/Errata/Marginal%20Customer%20Costs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~1/pardor/LOCALS~1/Temp/notesFFF692/~535519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s\DOCUME~1\vjw3\LOCALS~1\Temp\BillSavingsJuly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lpc2/Local%20Settings/Temporary%20Internet%20Files/OLK83/BillSavingsSep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~1/tangdc/LOCALS~1/Temp/C.Lotus.Notes.Data/NCO%20method%20rebuttal%20with%20new%20cust%20foreca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/C.Lotus.Notes.Data/RCN-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~1/vjw3/LOCALS~1/Temp/BillSavingsJune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2001%20ACRA-RACRA/Summary%20to%20P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BillSavingsSep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Desktop/SDGE/Just%20in%20case/SDGE%20Bill%20Savings%20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/C.Lotus.Notes.Data/Post-Settlement%20-%20Rate%20Design%20(Temp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/BillSavingsAug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pardor/My%20Documents/Data/PRR's/2008/04-01-2008/FINAL%20-%202008-ERRA-RATEDESIGN%20(3-25-08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ata/CPP/LargePower_2003/AG_Accoun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TEMP/BillSavingsSep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edw9/Desktop/Annual%20LIEE_CARE%20Reports%20and%20Tables_09-11%20(04-21-09)_Final%20TEMPL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October%202002/windows/TEMP/Tables%204%20&amp;%205%20Updated%20for%20Octob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S\TEMP\BillSavingsSep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~1/vjw3/LOCALS~1/Temp/BillSavingsJuly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Imp Rate"/>
      <sheetName val="Costs 1999"/>
      <sheetName val="Costs 2000"/>
      <sheetName val="Costs 2001"/>
      <sheetName val="Costs 2002"/>
      <sheetName val="Costs 2003"/>
    </sheetNames>
    <sheetDataSet>
      <sheetData sheetId="0" refreshError="1"/>
      <sheetData sheetId="1" refreshError="1"/>
      <sheetData sheetId="2">
        <row r="7">
          <cell r="V7">
            <v>1</v>
          </cell>
          <cell r="W7">
            <v>0.13800000000000001</v>
          </cell>
          <cell r="X7">
            <v>0.85599999999999998</v>
          </cell>
        </row>
        <row r="8">
          <cell r="V8">
            <v>2</v>
          </cell>
          <cell r="W8">
            <v>0.26942857142857146</v>
          </cell>
          <cell r="X8">
            <v>1.6712380952380954</v>
          </cell>
        </row>
        <row r="9">
          <cell r="V9">
            <v>3</v>
          </cell>
          <cell r="W9">
            <v>0.39459863945578239</v>
          </cell>
          <cell r="X9">
            <v>2.4476553287981861</v>
          </cell>
        </row>
        <row r="10">
          <cell r="V10">
            <v>4</v>
          </cell>
          <cell r="W10">
            <v>0.5138082280531262</v>
          </cell>
          <cell r="X10">
            <v>3.18710031314113</v>
          </cell>
        </row>
        <row r="11">
          <cell r="V11">
            <v>5</v>
          </cell>
          <cell r="W11">
            <v>0.62734116957440578</v>
          </cell>
          <cell r="X11">
            <v>3.891333631562981</v>
          </cell>
        </row>
        <row r="12">
          <cell r="V12">
            <v>6</v>
          </cell>
          <cell r="W12">
            <v>0.7354677805470532</v>
          </cell>
          <cell r="X12">
            <v>4.5620320300599824</v>
          </cell>
        </row>
        <row r="13">
          <cell r="V13">
            <v>7</v>
          </cell>
          <cell r="W13">
            <v>0.83844550528290784</v>
          </cell>
          <cell r="X13">
            <v>5.2007924095809361</v>
          </cell>
        </row>
        <row r="14">
          <cell r="V14">
            <v>8</v>
          </cell>
          <cell r="W14">
            <v>0.93651952884086476</v>
          </cell>
          <cell r="X14">
            <v>5.8091356281723208</v>
          </cell>
        </row>
        <row r="15">
          <cell r="V15">
            <v>9</v>
          </cell>
          <cell r="W15">
            <v>1.0299233608008236</v>
          </cell>
          <cell r="X15">
            <v>6.3885101220688769</v>
          </cell>
        </row>
        <row r="16">
          <cell r="V16">
            <v>10</v>
          </cell>
          <cell r="W16">
            <v>1.1188793912388797</v>
          </cell>
          <cell r="X16">
            <v>6.9402953543513117</v>
          </cell>
        </row>
        <row r="17">
          <cell r="V17">
            <v>11</v>
          </cell>
          <cell r="W17">
            <v>1.2035994202275049</v>
          </cell>
          <cell r="X17">
            <v>7.4658050993822016</v>
          </cell>
        </row>
        <row r="18">
          <cell r="V18">
            <v>12</v>
          </cell>
          <cell r="W18">
            <v>1.2842851621214333</v>
          </cell>
          <cell r="X18">
            <v>7.9662905708401928</v>
          </cell>
        </row>
        <row r="19">
          <cell r="V19">
            <v>13</v>
          </cell>
          <cell r="W19">
            <v>1.3611287258299365</v>
          </cell>
          <cell r="X19">
            <v>8.4429434008001838</v>
          </cell>
        </row>
        <row r="20">
          <cell r="V20">
            <v>14</v>
          </cell>
          <cell r="W20">
            <v>1.4343130722189872</v>
          </cell>
          <cell r="X20">
            <v>8.8968984769525559</v>
          </cell>
        </row>
        <row r="21">
          <cell r="V21">
            <v>15</v>
          </cell>
          <cell r="W21">
            <v>1.504012449732369</v>
          </cell>
          <cell r="X21">
            <v>9.3292366447167208</v>
          </cell>
        </row>
        <row r="22">
          <cell r="V22">
            <v>16</v>
          </cell>
          <cell r="W22">
            <v>1.570392809268923</v>
          </cell>
          <cell r="X22">
            <v>9.7409872806825923</v>
          </cell>
        </row>
        <row r="23">
          <cell r="V23">
            <v>17</v>
          </cell>
          <cell r="W23">
            <v>1.6336121993037365</v>
          </cell>
          <cell r="X23">
            <v>10.133130743507232</v>
          </cell>
        </row>
        <row r="24">
          <cell r="V24">
            <v>18</v>
          </cell>
          <cell r="W24">
            <v>1.693821142194035</v>
          </cell>
          <cell r="X24">
            <v>10.506600708102127</v>
          </cell>
        </row>
        <row r="25">
          <cell r="V25">
            <v>19</v>
          </cell>
          <cell r="W25">
            <v>1.7511629925657477</v>
          </cell>
          <cell r="X25">
            <v>10.862286388668695</v>
          </cell>
        </row>
        <row r="26">
          <cell r="V26">
            <v>20</v>
          </cell>
          <cell r="W26">
            <v>1.8057742786340456</v>
          </cell>
          <cell r="X26">
            <v>11.201034655874947</v>
          </cell>
        </row>
        <row r="27">
          <cell r="V27">
            <v>21</v>
          </cell>
          <cell r="W27">
            <v>1.8577850272705199</v>
          </cell>
          <cell r="X27">
            <v>11.523652053214237</v>
          </cell>
        </row>
        <row r="28">
          <cell r="V28">
            <v>22</v>
          </cell>
          <cell r="W28">
            <v>1.9073190735909713</v>
          </cell>
          <cell r="X28">
            <v>11.830906717346894</v>
          </cell>
        </row>
        <row r="29">
          <cell r="V29">
            <v>23</v>
          </cell>
          <cell r="W29">
            <v>1.9544943558009256</v>
          </cell>
          <cell r="X29">
            <v>12.123530206997042</v>
          </cell>
        </row>
        <row r="30">
          <cell r="V30">
            <v>24</v>
          </cell>
          <cell r="W30">
            <v>1.9994231960008815</v>
          </cell>
          <cell r="X30">
            <v>12.40221924475909</v>
          </cell>
        </row>
        <row r="31">
          <cell r="V31">
            <v>25</v>
          </cell>
          <cell r="W31">
            <v>2.0422125676198872</v>
          </cell>
          <cell r="X31">
            <v>12.66763737596103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>
        <row r="63">
          <cell r="C63">
            <v>1.06452561557868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>
        <row r="72">
          <cell r="C72">
            <v>1.05977908305128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29">
          <cell r="D29">
            <v>1338</v>
          </cell>
        </row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>
        <row r="9">
          <cell r="B9">
            <v>8.3913634788826547E-2</v>
          </cell>
        </row>
        <row r="20">
          <cell r="D20">
            <v>3.4678243280144836E-3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>
        <row r="15">
          <cell r="E15">
            <v>65596</v>
          </cell>
          <cell r="G15">
            <v>72847</v>
          </cell>
          <cell r="I15">
            <v>175405</v>
          </cell>
          <cell r="K15">
            <v>469</v>
          </cell>
          <cell r="M15">
            <v>102422</v>
          </cell>
          <cell r="O15">
            <v>202404</v>
          </cell>
          <cell r="Q15">
            <v>619143</v>
          </cell>
          <cell r="S15">
            <v>20489</v>
          </cell>
          <cell r="U15">
            <v>49483</v>
          </cell>
          <cell r="W15">
            <v>4289</v>
          </cell>
          <cell r="Y15">
            <v>11264</v>
          </cell>
          <cell r="AA15">
            <v>204739</v>
          </cell>
          <cell r="AC15">
            <v>10170</v>
          </cell>
          <cell r="AE15">
            <v>300434</v>
          </cell>
          <cell r="AG15">
            <v>122274</v>
          </cell>
          <cell r="AI15">
            <v>2130</v>
          </cell>
          <cell r="AK15">
            <v>66514</v>
          </cell>
          <cell r="AM15">
            <v>10752</v>
          </cell>
          <cell r="AO15">
            <v>5481</v>
          </cell>
          <cell r="AQ15">
            <v>5984</v>
          </cell>
          <cell r="AS15">
            <v>213135</v>
          </cell>
          <cell r="AU15">
            <v>12403</v>
          </cell>
          <cell r="AW15">
            <v>13483</v>
          </cell>
          <cell r="AY15">
            <v>1490</v>
          </cell>
          <cell r="BA15">
            <v>586</v>
          </cell>
          <cell r="BC15">
            <v>8310</v>
          </cell>
          <cell r="BE15">
            <v>65555</v>
          </cell>
          <cell r="BG15">
            <v>101827</v>
          </cell>
          <cell r="BI15">
            <v>514</v>
          </cell>
          <cell r="BK15">
            <v>857</v>
          </cell>
          <cell r="BM15">
            <v>13035</v>
          </cell>
          <cell r="BO15">
            <v>7136</v>
          </cell>
          <cell r="BQ15">
            <v>0</v>
          </cell>
          <cell r="BS15">
            <v>5786</v>
          </cell>
          <cell r="BU15">
            <v>472</v>
          </cell>
          <cell r="BW15">
            <v>451</v>
          </cell>
          <cell r="BY15">
            <v>6038</v>
          </cell>
          <cell r="CA15">
            <v>3444</v>
          </cell>
          <cell r="CC15">
            <v>37733</v>
          </cell>
          <cell r="CE15">
            <v>0</v>
          </cell>
          <cell r="CG15">
            <v>1272272</v>
          </cell>
        </row>
        <row r="23">
          <cell r="E23">
            <v>163</v>
          </cell>
          <cell r="G23">
            <v>3092</v>
          </cell>
          <cell r="I23">
            <v>320</v>
          </cell>
          <cell r="K23">
            <v>5</v>
          </cell>
          <cell r="M23">
            <v>90</v>
          </cell>
          <cell r="O23">
            <v>48</v>
          </cell>
          <cell r="Q23">
            <v>3718</v>
          </cell>
          <cell r="S23">
            <v>80</v>
          </cell>
          <cell r="U23">
            <v>3689</v>
          </cell>
          <cell r="W23">
            <v>52</v>
          </cell>
          <cell r="Y23">
            <v>2702</v>
          </cell>
          <cell r="AA23">
            <v>102</v>
          </cell>
          <cell r="AC23">
            <v>85</v>
          </cell>
          <cell r="AE23">
            <v>6710</v>
          </cell>
          <cell r="AG23">
            <v>2968</v>
          </cell>
          <cell r="AI23">
            <v>644</v>
          </cell>
          <cell r="AK23">
            <v>1567</v>
          </cell>
          <cell r="AM23">
            <v>715</v>
          </cell>
          <cell r="AO23">
            <v>1487</v>
          </cell>
          <cell r="AQ23">
            <v>3468</v>
          </cell>
          <cell r="AS23">
            <v>10849</v>
          </cell>
          <cell r="AU23">
            <v>1736</v>
          </cell>
          <cell r="AW23">
            <v>2062</v>
          </cell>
          <cell r="AY23">
            <v>357</v>
          </cell>
          <cell r="BA23">
            <v>63</v>
          </cell>
          <cell r="BC23">
            <v>4100</v>
          </cell>
          <cell r="BE23">
            <v>4727</v>
          </cell>
          <cell r="BG23">
            <v>13045</v>
          </cell>
          <cell r="BI23">
            <v>130</v>
          </cell>
          <cell r="BK23">
            <v>1595</v>
          </cell>
          <cell r="BM23">
            <v>1585</v>
          </cell>
          <cell r="BO23">
            <v>936</v>
          </cell>
          <cell r="BQ23">
            <v>0</v>
          </cell>
          <cell r="BS23">
            <v>2066</v>
          </cell>
          <cell r="BU23">
            <v>50</v>
          </cell>
          <cell r="BW23">
            <v>10</v>
          </cell>
          <cell r="BY23">
            <v>15</v>
          </cell>
          <cell r="CA23">
            <v>5861</v>
          </cell>
          <cell r="CC23">
            <v>12248</v>
          </cell>
          <cell r="CE23">
            <v>4658</v>
          </cell>
          <cell r="CG23">
            <v>51228</v>
          </cell>
        </row>
        <row r="53">
          <cell r="E53">
            <v>18807</v>
          </cell>
          <cell r="G53">
            <v>12342</v>
          </cell>
          <cell r="I53">
            <v>8868</v>
          </cell>
          <cell r="K53">
            <v>2555</v>
          </cell>
          <cell r="M53">
            <v>21356</v>
          </cell>
          <cell r="O53">
            <v>35912</v>
          </cell>
          <cell r="Q53">
            <v>99840</v>
          </cell>
          <cell r="S53">
            <v>11483</v>
          </cell>
          <cell r="U53">
            <v>20873</v>
          </cell>
          <cell r="W53">
            <v>17618</v>
          </cell>
          <cell r="Y53">
            <v>16640</v>
          </cell>
          <cell r="AA53">
            <v>11174</v>
          </cell>
          <cell r="AC53">
            <v>16195</v>
          </cell>
          <cell r="AE53">
            <v>93983</v>
          </cell>
          <cell r="AG53">
            <v>17305</v>
          </cell>
          <cell r="AI53">
            <v>14038</v>
          </cell>
          <cell r="AK53">
            <v>20247</v>
          </cell>
          <cell r="AM53">
            <v>6966</v>
          </cell>
          <cell r="AO53">
            <v>10688</v>
          </cell>
          <cell r="AQ53">
            <v>6165</v>
          </cell>
          <cell r="AS53">
            <v>75409</v>
          </cell>
          <cell r="AU53">
            <v>8698</v>
          </cell>
          <cell r="AW53">
            <v>14205</v>
          </cell>
          <cell r="AY53">
            <v>9042</v>
          </cell>
          <cell r="BA53">
            <v>4730</v>
          </cell>
          <cell r="BC53">
            <v>12822</v>
          </cell>
          <cell r="BE53">
            <v>14386</v>
          </cell>
          <cell r="BG53">
            <v>63883</v>
          </cell>
          <cell r="BI53">
            <v>4087</v>
          </cell>
          <cell r="BK53">
            <v>1999</v>
          </cell>
          <cell r="BM53">
            <v>4310</v>
          </cell>
          <cell r="BO53">
            <v>4194</v>
          </cell>
          <cell r="BQ53">
            <v>0</v>
          </cell>
          <cell r="BS53">
            <v>11924</v>
          </cell>
          <cell r="BU53">
            <v>4138</v>
          </cell>
          <cell r="BW53">
            <v>4424</v>
          </cell>
          <cell r="BY53">
            <v>9068</v>
          </cell>
          <cell r="CA53">
            <v>4073</v>
          </cell>
          <cell r="CC53">
            <v>48217</v>
          </cell>
          <cell r="CE53">
            <v>0</v>
          </cell>
          <cell r="CG53">
            <v>381332</v>
          </cell>
        </row>
        <row r="61">
          <cell r="E61">
            <v>95</v>
          </cell>
          <cell r="G61">
            <v>131</v>
          </cell>
          <cell r="I61">
            <v>136</v>
          </cell>
          <cell r="K61">
            <v>43</v>
          </cell>
          <cell r="M61">
            <v>129</v>
          </cell>
          <cell r="O61">
            <v>129</v>
          </cell>
          <cell r="Q61">
            <v>663</v>
          </cell>
          <cell r="S61">
            <v>134</v>
          </cell>
          <cell r="U61">
            <v>138</v>
          </cell>
          <cell r="W61">
            <v>85</v>
          </cell>
          <cell r="Y61">
            <v>128</v>
          </cell>
          <cell r="AA61">
            <v>97</v>
          </cell>
          <cell r="AC61">
            <v>88</v>
          </cell>
          <cell r="AE61">
            <v>670</v>
          </cell>
          <cell r="AG61">
            <v>432</v>
          </cell>
          <cell r="AI61">
            <v>452</v>
          </cell>
          <cell r="AK61">
            <v>610</v>
          </cell>
          <cell r="AM61">
            <v>205</v>
          </cell>
          <cell r="AO61">
            <v>404</v>
          </cell>
          <cell r="AQ61">
            <v>263</v>
          </cell>
          <cell r="AS61">
            <v>2366</v>
          </cell>
          <cell r="AU61">
            <v>171</v>
          </cell>
          <cell r="AW61">
            <v>417</v>
          </cell>
          <cell r="AY61">
            <v>212</v>
          </cell>
          <cell r="BA61">
            <v>86</v>
          </cell>
          <cell r="BC61">
            <v>274</v>
          </cell>
          <cell r="BE61">
            <v>162</v>
          </cell>
          <cell r="BG61">
            <v>1322</v>
          </cell>
          <cell r="BI61">
            <v>318</v>
          </cell>
          <cell r="BK61">
            <v>48</v>
          </cell>
          <cell r="BM61">
            <v>129</v>
          </cell>
          <cell r="BO61">
            <v>130</v>
          </cell>
          <cell r="BQ61">
            <v>0</v>
          </cell>
          <cell r="BS61">
            <v>255</v>
          </cell>
          <cell r="BU61">
            <v>163</v>
          </cell>
          <cell r="BW61">
            <v>85</v>
          </cell>
          <cell r="BY61">
            <v>128</v>
          </cell>
          <cell r="CA61">
            <v>175</v>
          </cell>
          <cell r="CC61">
            <v>1431</v>
          </cell>
          <cell r="CE61">
            <v>0</v>
          </cell>
          <cell r="CG61">
            <v>6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29">
          <cell r="D29">
            <v>13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 MI 04"/>
      <sheetName val="Imp Rate"/>
      <sheetName val="Costs 1999"/>
      <sheetName val="Costs 2000"/>
      <sheetName val="Costs 2001"/>
      <sheetName val="Costs 2002"/>
      <sheetName val="Costs 2003"/>
      <sheetName val="Costs 2004"/>
    </sheetNames>
    <sheetDataSet>
      <sheetData sheetId="0" refreshError="1"/>
      <sheetData sheetId="1" refreshError="1"/>
      <sheetData sheetId="2">
        <row r="7">
          <cell r="Z7">
            <v>1</v>
          </cell>
          <cell r="AA7">
            <v>0.11192734325171987</v>
          </cell>
          <cell r="AB7">
            <v>0.83986824617471212</v>
          </cell>
        </row>
        <row r="8">
          <cell r="Z8">
            <v>2</v>
          </cell>
          <cell r="AA8">
            <v>0.21852481301526261</v>
          </cell>
          <cell r="AB8">
            <v>1.6397427663411048</v>
          </cell>
        </row>
        <row r="9">
          <cell r="Z9">
            <v>3</v>
          </cell>
          <cell r="AA9">
            <v>0.32004621279006523</v>
          </cell>
          <cell r="AB9">
            <v>2.401528023642431</v>
          </cell>
        </row>
        <row r="10">
          <cell r="Z10">
            <v>4</v>
          </cell>
          <cell r="AA10">
            <v>0.41673326019463919</v>
          </cell>
          <cell r="AB10">
            <v>3.1270377925008375</v>
          </cell>
        </row>
        <row r="11">
          <cell r="Z11">
            <v>5</v>
          </cell>
          <cell r="AA11">
            <v>0.50881616248470962</v>
          </cell>
          <cell r="AB11">
            <v>3.8179994771278909</v>
          </cell>
        </row>
        <row r="12">
          <cell r="Z12">
            <v>6</v>
          </cell>
          <cell r="AA12">
            <v>0.59651416466572904</v>
          </cell>
          <cell r="AB12">
            <v>4.4760582243917506</v>
          </cell>
        </row>
        <row r="13">
          <cell r="Z13">
            <v>7</v>
          </cell>
          <cell r="AA13">
            <v>0.68003607150479517</v>
          </cell>
          <cell r="AB13">
            <v>5.102780840833522</v>
          </cell>
        </row>
        <row r="14">
          <cell r="Z14">
            <v>8</v>
          </cell>
          <cell r="AA14">
            <v>0.75958074468485814</v>
          </cell>
          <cell r="AB14">
            <v>5.6996595231590188</v>
          </cell>
        </row>
        <row r="15">
          <cell r="Z15">
            <v>9</v>
          </cell>
          <cell r="AA15">
            <v>0.83533757628491823</v>
          </cell>
          <cell r="AB15">
            <v>6.2681154110880639</v>
          </cell>
        </row>
        <row r="16">
          <cell r="Z16">
            <v>10</v>
          </cell>
          <cell r="AA16">
            <v>0.90748693971354677</v>
          </cell>
          <cell r="AB16">
            <v>6.809501971020488</v>
          </cell>
        </row>
        <row r="17">
          <cell r="Z17">
            <v>11</v>
          </cell>
          <cell r="AA17">
            <v>0.97620061916938361</v>
          </cell>
          <cell r="AB17">
            <v>7.3251082185751777</v>
          </cell>
        </row>
        <row r="18">
          <cell r="Z18">
            <v>12</v>
          </cell>
          <cell r="AA18">
            <v>1.0416422186511329</v>
          </cell>
          <cell r="AB18">
            <v>7.8161617876748828</v>
          </cell>
        </row>
        <row r="19">
          <cell r="Z19">
            <v>13</v>
          </cell>
          <cell r="AA19">
            <v>1.1039675514908942</v>
          </cell>
          <cell r="AB19">
            <v>8.2838318534841235</v>
          </cell>
        </row>
        <row r="20">
          <cell r="Z20">
            <v>14</v>
          </cell>
          <cell r="AA20">
            <v>1.163325011338286</v>
          </cell>
          <cell r="AB20">
            <v>8.729231916159593</v>
          </cell>
        </row>
        <row r="21">
          <cell r="Z21">
            <v>15</v>
          </cell>
          <cell r="AA21">
            <v>1.2198559254786592</v>
          </cell>
          <cell r="AB21">
            <v>9.1534224520409921</v>
          </cell>
        </row>
        <row r="22">
          <cell r="Z22">
            <v>16</v>
          </cell>
          <cell r="AA22">
            <v>1.2736948913266333</v>
          </cell>
          <cell r="AB22">
            <v>9.5574134385947058</v>
          </cell>
        </row>
        <row r="23">
          <cell r="Z23">
            <v>17</v>
          </cell>
          <cell r="AA23">
            <v>1.3249700968961329</v>
          </cell>
          <cell r="AB23">
            <v>9.9421667591220508</v>
          </cell>
        </row>
        <row r="24">
          <cell r="Z24">
            <v>18</v>
          </cell>
          <cell r="AA24">
            <v>1.3738036260099418</v>
          </cell>
          <cell r="AB24">
            <v>10.30859849295762</v>
          </cell>
        </row>
        <row r="25">
          <cell r="Z25">
            <v>19</v>
          </cell>
          <cell r="AA25">
            <v>1.420311748975474</v>
          </cell>
          <cell r="AB25">
            <v>10.65758109661054</v>
          </cell>
        </row>
        <row r="26">
          <cell r="Z26">
            <v>20</v>
          </cell>
          <cell r="AA26">
            <v>1.464605199418838</v>
          </cell>
          <cell r="AB26">
            <v>10.989945481041895</v>
          </cell>
        </row>
        <row r="27">
          <cell r="Z27">
            <v>21</v>
          </cell>
          <cell r="AA27">
            <v>1.5067894379363278</v>
          </cell>
          <cell r="AB27">
            <v>11.306482990024136</v>
          </cell>
        </row>
        <row r="28">
          <cell r="Z28">
            <v>22</v>
          </cell>
          <cell r="AA28">
            <v>1.5469649031910799</v>
          </cell>
          <cell r="AB28">
            <v>11.607947284292939</v>
          </cell>
        </row>
        <row r="29">
          <cell r="Z29">
            <v>23</v>
          </cell>
          <cell r="AA29">
            <v>1.5852272510527485</v>
          </cell>
          <cell r="AB29">
            <v>11.895056135977512</v>
          </cell>
        </row>
        <row r="30">
          <cell r="Z30">
            <v>24</v>
          </cell>
          <cell r="AA30">
            <v>1.6216675823495759</v>
          </cell>
          <cell r="AB30">
            <v>12.168493137581867</v>
          </cell>
        </row>
        <row r="31">
          <cell r="Z31">
            <v>25</v>
          </cell>
          <cell r="AA31">
            <v>1.6563726597751256</v>
          </cell>
          <cell r="AB31">
            <v>12.428909329586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StL-Summ"/>
      <sheetName val="03-StL-Inv"/>
      <sheetName val="Avg Rate Comp Table"/>
      <sheetName val="Rev-Allo"/>
      <sheetName val="$-Per-kWh-Charges"/>
      <sheetName val="DA CRS"/>
      <sheetName val="DA % Sales"/>
      <sheetName val="2003 Rev Rqmt -Orig"/>
      <sheetName val="RevReq-Detail"/>
      <sheetName val="CurPRR-wo10%"/>
      <sheetName val="CurPRR-w10%"/>
      <sheetName val="Current-Allocators"/>
      <sheetName val="Res-kWh-Distrb"/>
      <sheetName val="03-BDet"/>
      <sheetName val="2003-SalesForecast"/>
      <sheetName val="Current Rates"/>
      <sheetName val="Adjusted-SF"/>
      <sheetName val="Residential"/>
      <sheetName val="Res-RD"/>
      <sheetName val="PRR"/>
      <sheetName val="TOTCA"/>
      <sheetName val="Proposed-TOTCA"/>
      <sheetName val="Post-SettlementRates-2003"/>
      <sheetName val="EndProact-Gen-RD "/>
      <sheetName val="Proact-Adjustments"/>
      <sheetName val="2003 Tariff"/>
      <sheetName val="2003 Tariff-Composite"/>
      <sheetName val="Tariff2003-CraigRev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2008 Rev Req"/>
      <sheetName val="CRS 08 (ERRA)"/>
      <sheetName val="Adjustments"/>
      <sheetName val="URG SAPC"/>
      <sheetName val="TTA Revenue"/>
      <sheetName val="Distrbn SAPC"/>
      <sheetName val="Other SAPC"/>
      <sheetName val="Unit_Charge_Current"/>
      <sheetName val="Billing-Proposed"/>
      <sheetName val="AB1x-D-DCARE"/>
      <sheetName val="Proposed_Unit_Charge"/>
      <sheetName val="Tariffs-Old"/>
      <sheetName val="Billings-Proposed"/>
      <sheetName val="Tariffs-New"/>
      <sheetName val="Tariffs-Proposed"/>
      <sheetName val="ERRA Rates"/>
      <sheetName val="Rate-Comparison"/>
      <sheetName val="PRR-Current-Bundled"/>
      <sheetName val="PRR-Current-DA"/>
      <sheetName val="PRR-Proposed-Bdl"/>
      <sheetName val="PRR-Proposed-DA"/>
      <sheetName val="Medical BL-Energy"/>
      <sheetName val="CARE-Billing"/>
      <sheetName val="CARE-Tariffs"/>
      <sheetName val="DA CRS Table 08"/>
      <sheetName val="DAEBSC CRS"/>
      <sheetName val="CCA CRS"/>
      <sheetName val="Searless"/>
      <sheetName val="TOTCA"/>
      <sheetName val="RTP2-Sec-URG"/>
      <sheetName val="RTP2-Pri-URG"/>
      <sheetName val="PA-RTP-URG"/>
      <sheetName val="RTP2-Sub-URG"/>
      <sheetName val="System-SF"/>
      <sheetName val="Bundled-SF"/>
      <sheetName val="DA-SF"/>
      <sheetName val="Error Checking"/>
      <sheetName val="Compariso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1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E-Table 1"/>
      <sheetName val="LIEE-Table 1"/>
      <sheetName val="LIEE-Table 2"/>
      <sheetName val="LIEE-Table 3"/>
      <sheetName val="LIEE-Table 4"/>
      <sheetName val="LIEE-Table 5"/>
      <sheetName val="LIEE-Table 6"/>
      <sheetName val="LIEE-Table 7"/>
      <sheetName val="LIEE-Table 8"/>
      <sheetName val="LIEE-Table 9"/>
      <sheetName val="LIEE-Table 10"/>
      <sheetName val="LIEE-Table 11"/>
      <sheetName val="LIEE-Table 12-Whole Neighbor Ap"/>
      <sheetName val="LIEE-Table 13- CatEnrollment"/>
      <sheetName val="LIEE-Table 14-Leveraging"/>
      <sheetName val="LIEE-Table 15-Intergration"/>
      <sheetName val="LIEE-Table 16-Lighting"/>
      <sheetName val="LIEE-Table 17-Studies&amp;Pilot"/>
      <sheetName val="LIEE-Table 18-Added Measures"/>
      <sheetName val="LIEE-Table 19-Fund Shifting"/>
      <sheetName val="CARE-Table 2"/>
      <sheetName val="CARE-Table 3"/>
      <sheetName val="CARE-Table 4"/>
      <sheetName val="CARE-Table 5"/>
      <sheetName val="CARE-Table 6"/>
      <sheetName val="CARE-Table 7"/>
      <sheetName val="CARE-Table 8"/>
      <sheetName val="CARE-Table 9"/>
      <sheetName val="CARE-Table 10"/>
      <sheetName val="CARE-Table 11"/>
      <sheetName val="CARE-Table 12"/>
      <sheetName val="CARE-Table 13"/>
    </sheetNames>
    <sheetDataSet>
      <sheetData sheetId="0">
        <row r="6">
          <cell r="G6" t="str">
            <v>Authorized Budget</v>
          </cell>
        </row>
        <row r="8">
          <cell r="G8">
            <v>5850000</v>
          </cell>
        </row>
        <row r="9">
          <cell r="G9">
            <v>150000</v>
          </cell>
        </row>
        <row r="10">
          <cell r="G10">
            <v>1800000</v>
          </cell>
        </row>
        <row r="11">
          <cell r="G11">
            <v>150000</v>
          </cell>
        </row>
        <row r="12">
          <cell r="G12">
            <v>345000</v>
          </cell>
        </row>
        <row r="13">
          <cell r="G13">
            <v>0</v>
          </cell>
        </row>
        <row r="14">
          <cell r="G14">
            <v>105000</v>
          </cell>
        </row>
        <row r="15">
          <cell r="G15">
            <v>500000</v>
          </cell>
        </row>
        <row r="16">
          <cell r="G16">
            <v>206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>
        <row r="44">
          <cell r="C44">
            <v>8.15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/>
      <sheetData sheetId="1" refreshError="1">
        <row r="45">
          <cell r="D45">
            <v>0</v>
          </cell>
        </row>
        <row r="47">
          <cell r="D4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BF3D0-DB94-448D-8E2B-D4112776BED2}">
  <dimension ref="A1:B11"/>
  <sheetViews>
    <sheetView showGridLines="0" workbookViewId="0">
      <selection activeCell="B21" sqref="B21"/>
    </sheetView>
  </sheetViews>
  <sheetFormatPr defaultRowHeight="12.5"/>
  <cols>
    <col min="1" max="1" width="31.54296875" customWidth="1"/>
    <col min="2" max="2" width="44.54296875" bestFit="1" customWidth="1"/>
  </cols>
  <sheetData>
    <row r="1" spans="1:2" ht="13">
      <c r="A1" s="124" t="s">
        <v>0</v>
      </c>
      <c r="B1" s="125" t="s">
        <v>1</v>
      </c>
    </row>
    <row r="2" spans="1:2">
      <c r="A2" s="126" t="s">
        <v>2</v>
      </c>
      <c r="B2" s="122" t="s">
        <v>3</v>
      </c>
    </row>
    <row r="3" spans="1:2">
      <c r="A3" s="126" t="s">
        <v>4</v>
      </c>
      <c r="B3" s="122" t="s">
        <v>5</v>
      </c>
    </row>
    <row r="4" spans="1:2">
      <c r="A4" s="127" t="s">
        <v>6</v>
      </c>
      <c r="B4" s="122" t="s">
        <v>7</v>
      </c>
    </row>
    <row r="5" spans="1:2">
      <c r="A5" s="126" t="s">
        <v>8</v>
      </c>
      <c r="B5" s="122" t="s">
        <v>9</v>
      </c>
    </row>
    <row r="6" spans="1:2">
      <c r="A6" s="126" t="s">
        <v>10</v>
      </c>
      <c r="B6" s="122" t="s">
        <v>11</v>
      </c>
    </row>
    <row r="7" spans="1:2">
      <c r="A7" s="126" t="s">
        <v>12</v>
      </c>
      <c r="B7" s="122" t="s">
        <v>13</v>
      </c>
    </row>
    <row r="8" spans="1:2">
      <c r="A8" s="126" t="s">
        <v>14</v>
      </c>
      <c r="B8" s="122" t="s">
        <v>15</v>
      </c>
    </row>
    <row r="9" spans="1:2">
      <c r="A9" s="127" t="s">
        <v>16</v>
      </c>
      <c r="B9" s="122" t="s">
        <v>17</v>
      </c>
    </row>
    <row r="10" spans="1:2">
      <c r="A10" s="127" t="s">
        <v>18</v>
      </c>
      <c r="B10" s="122" t="s">
        <v>19</v>
      </c>
    </row>
    <row r="11" spans="1:2">
      <c r="A11" s="128" t="s">
        <v>20</v>
      </c>
      <c r="B11" s="123" t="s">
        <v>2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F4346-37B1-4219-A981-C120AA11AAC9}">
  <dimension ref="A1:G29"/>
  <sheetViews>
    <sheetView workbookViewId="0">
      <selection activeCell="J25" sqref="J25"/>
    </sheetView>
  </sheetViews>
  <sheetFormatPr defaultColWidth="9.08984375" defaultRowHeight="12.5"/>
  <cols>
    <col min="1" max="1" width="6.6328125" customWidth="1"/>
    <col min="2" max="2" width="16.54296875" customWidth="1"/>
    <col min="3" max="3" width="76.54296875" customWidth="1"/>
    <col min="4" max="4" width="30" customWidth="1"/>
  </cols>
  <sheetData>
    <row r="1" spans="1:7" s="7" customFormat="1" ht="14.4" customHeight="1">
      <c r="A1" s="206" t="s">
        <v>117</v>
      </c>
      <c r="B1" s="207"/>
      <c r="C1" s="207"/>
      <c r="D1" s="207"/>
    </row>
    <row r="2" spans="1:7" s="2" customFormat="1" ht="14.5">
      <c r="A2" s="24"/>
      <c r="B2" s="24" t="s">
        <v>118</v>
      </c>
      <c r="C2" s="24" t="s">
        <v>119</v>
      </c>
      <c r="D2" s="22" t="s">
        <v>120</v>
      </c>
    </row>
    <row r="3" spans="1:7" s="2" customFormat="1" ht="14.4" customHeight="1">
      <c r="A3" s="208" t="s">
        <v>121</v>
      </c>
      <c r="B3" s="111"/>
      <c r="C3" s="112"/>
      <c r="D3" s="172"/>
    </row>
    <row r="4" spans="1:7" s="2" customFormat="1" ht="14.5">
      <c r="A4" s="208"/>
      <c r="B4" s="111"/>
      <c r="C4" s="112"/>
      <c r="D4" s="172"/>
      <c r="E4" s="6"/>
      <c r="F4" s="6"/>
      <c r="G4" s="6"/>
    </row>
    <row r="5" spans="1:7" s="2" customFormat="1" ht="14.5">
      <c r="A5" s="208"/>
      <c r="B5" s="111"/>
      <c r="C5" s="112"/>
      <c r="D5" s="172"/>
      <c r="E5" s="6"/>
      <c r="F5" s="6"/>
      <c r="G5" s="6"/>
    </row>
    <row r="6" spans="1:7" s="2" customFormat="1" ht="14.5">
      <c r="A6" s="208"/>
      <c r="B6" s="111"/>
      <c r="C6" s="112"/>
      <c r="D6" s="172"/>
      <c r="E6" s="6"/>
      <c r="F6" s="6"/>
      <c r="G6" s="6"/>
    </row>
    <row r="7" spans="1:7" s="2" customFormat="1" ht="14.5">
      <c r="A7" s="208"/>
      <c r="B7" s="111"/>
      <c r="C7" s="112"/>
      <c r="D7" s="172"/>
      <c r="E7" s="6"/>
      <c r="F7" s="6"/>
      <c r="G7" s="6"/>
    </row>
    <row r="8" spans="1:7" s="2" customFormat="1" ht="14.5">
      <c r="A8" s="208"/>
      <c r="B8" s="111"/>
      <c r="C8" s="112"/>
      <c r="D8" s="172"/>
      <c r="E8" s="6"/>
      <c r="F8" s="6"/>
      <c r="G8" s="6"/>
    </row>
    <row r="9" spans="1:7" s="2" customFormat="1" ht="14.5">
      <c r="A9" s="208"/>
      <c r="B9" s="111"/>
      <c r="C9" s="112"/>
      <c r="D9" s="172"/>
      <c r="E9" s="6"/>
      <c r="F9" s="6"/>
      <c r="G9" s="6"/>
    </row>
    <row r="10" spans="1:7" s="2" customFormat="1" ht="14.5">
      <c r="A10" s="21"/>
      <c r="B10" s="21" t="s">
        <v>122</v>
      </c>
      <c r="C10" s="109"/>
      <c r="D10" s="173">
        <f>SUM(D3:D9)</f>
        <v>0</v>
      </c>
      <c r="E10" s="6"/>
      <c r="F10" s="6"/>
      <c r="G10" s="6"/>
    </row>
    <row r="11" spans="1:7" s="2" customFormat="1" ht="14.5">
      <c r="A11" s="208" t="s">
        <v>123</v>
      </c>
      <c r="B11" s="20"/>
      <c r="C11" s="110"/>
      <c r="D11" s="174"/>
      <c r="E11" s="6"/>
      <c r="F11" s="6"/>
      <c r="G11" s="6"/>
    </row>
    <row r="12" spans="1:7" s="2" customFormat="1" ht="14.5">
      <c r="A12" s="208"/>
      <c r="B12" s="20"/>
      <c r="C12" s="110"/>
      <c r="D12" s="174"/>
      <c r="E12" s="6"/>
      <c r="F12" s="6"/>
      <c r="G12" s="6"/>
    </row>
    <row r="13" spans="1:7" s="2" customFormat="1" ht="14.5">
      <c r="A13" s="208"/>
      <c r="B13" s="20"/>
      <c r="C13" s="110"/>
      <c r="D13" s="174"/>
      <c r="E13" s="6"/>
      <c r="F13" s="6"/>
      <c r="G13" s="6"/>
    </row>
    <row r="14" spans="1:7" s="2" customFormat="1" ht="14.5">
      <c r="A14" s="208"/>
      <c r="B14" s="20"/>
      <c r="C14" s="110"/>
      <c r="D14" s="174"/>
      <c r="E14" s="6"/>
      <c r="F14" s="6"/>
      <c r="G14" s="6"/>
    </row>
    <row r="15" spans="1:7" s="2" customFormat="1" ht="14.5">
      <c r="A15" s="209"/>
      <c r="B15" s="20"/>
      <c r="C15" s="110"/>
      <c r="D15" s="174"/>
      <c r="E15" s="6"/>
      <c r="F15" s="6"/>
      <c r="G15" s="6"/>
    </row>
    <row r="16" spans="1:7" s="2" customFormat="1" ht="14.5">
      <c r="A16" s="209"/>
      <c r="B16" s="20"/>
      <c r="C16" s="110"/>
      <c r="D16" s="174"/>
      <c r="E16" s="6"/>
      <c r="F16" s="6"/>
      <c r="G16" s="6"/>
    </row>
    <row r="17" spans="1:7" s="2" customFormat="1" ht="14.5">
      <c r="A17" s="209"/>
      <c r="B17" s="20"/>
      <c r="C17" s="110"/>
      <c r="D17" s="174"/>
      <c r="E17" s="6"/>
      <c r="F17" s="6"/>
      <c r="G17" s="6"/>
    </row>
    <row r="18" spans="1:7" s="2" customFormat="1" ht="14.5">
      <c r="A18" s="21"/>
      <c r="B18" s="21" t="s">
        <v>124</v>
      </c>
      <c r="C18" s="109"/>
      <c r="D18" s="173">
        <f>SUM(D11:D17)</f>
        <v>0</v>
      </c>
      <c r="E18" s="6"/>
      <c r="F18" s="6"/>
      <c r="G18" s="6"/>
    </row>
    <row r="19" spans="1:7" s="2" customFormat="1" ht="14.5">
      <c r="A19" s="208" t="s">
        <v>125</v>
      </c>
      <c r="B19" s="20"/>
      <c r="C19" s="110"/>
      <c r="D19" s="174"/>
      <c r="E19" s="6"/>
      <c r="F19" s="6"/>
      <c r="G19" s="6"/>
    </row>
    <row r="20" spans="1:7" s="2" customFormat="1" ht="14.5">
      <c r="A20" s="209"/>
      <c r="B20" s="20"/>
      <c r="C20" s="110"/>
      <c r="D20" s="174"/>
      <c r="E20" s="6"/>
      <c r="F20" s="6"/>
      <c r="G20" s="6"/>
    </row>
    <row r="21" spans="1:7" s="2" customFormat="1" ht="14.5">
      <c r="A21" s="209"/>
      <c r="B21" s="20"/>
      <c r="C21" s="110"/>
      <c r="D21" s="174"/>
      <c r="E21" s="6"/>
      <c r="F21" s="6"/>
      <c r="G21" s="6"/>
    </row>
    <row r="22" spans="1:7" s="2" customFormat="1" ht="14.5">
      <c r="A22" s="209"/>
      <c r="B22" s="20"/>
      <c r="C22" s="110"/>
      <c r="D22" s="174"/>
      <c r="E22" s="6"/>
      <c r="F22" s="6"/>
      <c r="G22" s="6"/>
    </row>
    <row r="23" spans="1:7" s="2" customFormat="1" ht="14.5">
      <c r="A23" s="209"/>
      <c r="B23" s="20"/>
      <c r="C23" s="110"/>
      <c r="D23" s="174"/>
      <c r="E23" s="6"/>
      <c r="F23" s="6"/>
      <c r="G23" s="6"/>
    </row>
    <row r="24" spans="1:7" s="2" customFormat="1" ht="14.5">
      <c r="A24" s="209"/>
      <c r="B24" s="20"/>
      <c r="C24" s="110"/>
      <c r="D24" s="174"/>
    </row>
    <row r="25" spans="1:7" s="2" customFormat="1" ht="14.5">
      <c r="A25" s="209"/>
      <c r="B25" s="20"/>
      <c r="C25" s="110"/>
      <c r="D25" s="174"/>
    </row>
    <row r="26" spans="1:7" s="2" customFormat="1" ht="14.5">
      <c r="A26" s="21"/>
      <c r="B26" s="21" t="s">
        <v>126</v>
      </c>
      <c r="C26" s="109"/>
      <c r="D26" s="173">
        <f t="shared" ref="D26" si="0">SUM(D19:D25)</f>
        <v>0</v>
      </c>
    </row>
    <row r="27" spans="1:7" s="2" customFormat="1" ht="14.5">
      <c r="A27" s="19" t="s">
        <v>127</v>
      </c>
      <c r="B27" s="23"/>
      <c r="C27" s="113"/>
      <c r="D27" s="175">
        <f>D10+D18+D26</f>
        <v>0</v>
      </c>
      <c r="E27" s="6"/>
      <c r="F27" s="6"/>
      <c r="G27" s="6"/>
    </row>
    <row r="28" spans="1:7" s="2" customFormat="1" ht="14.5">
      <c r="A28" s="8"/>
    </row>
    <row r="29" spans="1:7" s="2" customFormat="1" ht="14.5">
      <c r="A29" s="8"/>
    </row>
  </sheetData>
  <mergeCells count="4">
    <mergeCell ref="A1:D1"/>
    <mergeCell ref="A3:A9"/>
    <mergeCell ref="A11:A17"/>
    <mergeCell ref="A19:A2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10620-89FE-407F-B4E0-A234EA48B48C}">
  <dimension ref="A1:K30"/>
  <sheetViews>
    <sheetView workbookViewId="0">
      <selection activeCell="H15" sqref="H15"/>
    </sheetView>
  </sheetViews>
  <sheetFormatPr defaultColWidth="8.6328125" defaultRowHeight="15.5"/>
  <cols>
    <col min="1" max="1" width="28.453125" style="115" customWidth="1"/>
    <col min="2" max="2" width="33" style="115" customWidth="1"/>
    <col min="3" max="3" width="18" style="115" customWidth="1"/>
    <col min="4" max="4" width="15.6328125" style="115" customWidth="1"/>
    <col min="5" max="5" width="13.36328125" style="115" customWidth="1"/>
    <col min="6" max="7" width="8.6328125" style="115"/>
    <col min="8" max="8" width="12.36328125" style="115" customWidth="1"/>
    <col min="9" max="9" width="11.08984375" style="115" customWidth="1"/>
    <col min="10" max="16384" width="8.6328125" style="115"/>
  </cols>
  <sheetData>
    <row r="1" spans="1:11" ht="24" thickBot="1">
      <c r="A1" s="210" t="s">
        <v>128</v>
      </c>
      <c r="B1" s="211"/>
      <c r="C1" s="211"/>
      <c r="D1" s="212"/>
      <c r="E1" s="114"/>
      <c r="F1" s="114"/>
      <c r="G1" s="114"/>
      <c r="H1" s="114"/>
      <c r="I1" s="114"/>
      <c r="J1" s="114"/>
      <c r="K1" s="114"/>
    </row>
    <row r="2" spans="1:11" s="117" customFormat="1" ht="84.65" customHeight="1">
      <c r="A2" s="153" t="s">
        <v>129</v>
      </c>
      <c r="B2" s="153" t="s">
        <v>130</v>
      </c>
      <c r="C2" s="153" t="s">
        <v>131</v>
      </c>
      <c r="D2" s="153" t="s">
        <v>132</v>
      </c>
      <c r="E2" s="116"/>
      <c r="F2" s="116"/>
      <c r="G2" s="116"/>
      <c r="H2" s="116"/>
      <c r="I2" s="116"/>
      <c r="J2" s="116"/>
    </row>
    <row r="3" spans="1:11">
      <c r="A3" s="118"/>
      <c r="B3" s="119"/>
      <c r="C3" s="176"/>
      <c r="D3" s="119"/>
    </row>
    <row r="4" spans="1:11">
      <c r="A4" s="118"/>
      <c r="B4" s="119"/>
      <c r="C4" s="176"/>
      <c r="D4" s="119"/>
    </row>
    <row r="5" spans="1:11">
      <c r="A5" s="118"/>
      <c r="B5" s="119"/>
      <c r="C5" s="176"/>
      <c r="D5" s="119"/>
    </row>
    <row r="6" spans="1:11">
      <c r="A6" s="118"/>
      <c r="B6" s="119"/>
      <c r="C6" s="176"/>
      <c r="D6" s="119"/>
    </row>
    <row r="7" spans="1:11">
      <c r="A7" s="118"/>
      <c r="B7" s="119"/>
      <c r="C7" s="176"/>
      <c r="D7" s="119"/>
    </row>
    <row r="8" spans="1:11">
      <c r="A8" s="118"/>
      <c r="B8" s="119"/>
      <c r="C8" s="176"/>
      <c r="D8" s="119"/>
    </row>
    <row r="9" spans="1:11">
      <c r="A9" s="118"/>
      <c r="B9" s="119"/>
      <c r="C9" s="176"/>
      <c r="D9" s="119"/>
    </row>
    <row r="10" spans="1:11">
      <c r="A10" s="118"/>
      <c r="B10" s="119"/>
      <c r="C10" s="176"/>
      <c r="D10" s="119"/>
    </row>
    <row r="11" spans="1:11">
      <c r="A11" s="118"/>
      <c r="B11" s="119"/>
      <c r="C11" s="176"/>
      <c r="D11" s="119"/>
    </row>
    <row r="12" spans="1:11">
      <c r="A12" s="118"/>
      <c r="B12" s="119"/>
      <c r="C12" s="176"/>
      <c r="D12" s="119"/>
    </row>
    <row r="13" spans="1:11">
      <c r="A13" s="118"/>
      <c r="B13" s="119"/>
      <c r="C13" s="176"/>
      <c r="D13" s="119"/>
    </row>
    <row r="14" spans="1:11">
      <c r="A14" s="118"/>
      <c r="B14" s="119"/>
      <c r="C14" s="176"/>
      <c r="D14" s="119"/>
    </row>
    <row r="15" spans="1:11">
      <c r="A15" s="118"/>
      <c r="B15" s="119"/>
      <c r="C15" s="176"/>
      <c r="D15" s="119"/>
    </row>
    <row r="16" spans="1:11">
      <c r="A16" s="118"/>
      <c r="B16" s="119"/>
      <c r="C16" s="176"/>
      <c r="D16" s="119"/>
    </row>
    <row r="17" spans="1:4">
      <c r="A17" s="118"/>
      <c r="B17" s="119"/>
      <c r="C17" s="176"/>
      <c r="D17" s="119"/>
    </row>
    <row r="18" spans="1:4">
      <c r="A18" s="118"/>
      <c r="B18" s="119"/>
      <c r="C18" s="176"/>
      <c r="D18" s="119"/>
    </row>
    <row r="19" spans="1:4">
      <c r="A19" s="118"/>
      <c r="B19" s="119"/>
      <c r="C19" s="176"/>
      <c r="D19" s="119"/>
    </row>
    <row r="20" spans="1:4">
      <c r="A20" s="118"/>
      <c r="B20" s="119"/>
      <c r="C20" s="176"/>
      <c r="D20" s="119"/>
    </row>
    <row r="21" spans="1:4">
      <c r="A21" s="118"/>
      <c r="B21" s="119"/>
      <c r="C21" s="176"/>
      <c r="D21" s="119"/>
    </row>
    <row r="22" spans="1:4">
      <c r="A22" s="118"/>
      <c r="B22" s="119"/>
      <c r="C22" s="176"/>
      <c r="D22" s="119"/>
    </row>
    <row r="23" spans="1:4">
      <c r="A23" s="118"/>
      <c r="B23" s="119"/>
      <c r="C23" s="176"/>
      <c r="D23" s="119"/>
    </row>
    <row r="24" spans="1:4">
      <c r="A24" s="118"/>
      <c r="B24" s="119"/>
      <c r="C24" s="176"/>
      <c r="D24" s="119"/>
    </row>
    <row r="25" spans="1:4">
      <c r="A25" s="118"/>
      <c r="B25" s="119"/>
      <c r="C25" s="176"/>
      <c r="D25" s="119"/>
    </row>
    <row r="26" spans="1:4">
      <c r="A26" s="118"/>
      <c r="B26" s="119"/>
      <c r="C26" s="176"/>
      <c r="D26" s="119"/>
    </row>
    <row r="27" spans="1:4">
      <c r="A27" s="118"/>
      <c r="B27" s="119"/>
      <c r="C27" s="176"/>
      <c r="D27" s="119"/>
    </row>
    <row r="28" spans="1:4">
      <c r="A28" s="118"/>
      <c r="B28" s="119"/>
      <c r="C28" s="176"/>
      <c r="D28" s="119"/>
    </row>
    <row r="29" spans="1:4">
      <c r="A29" s="118"/>
      <c r="B29" s="119"/>
      <c r="C29" s="176"/>
      <c r="D29" s="119"/>
    </row>
    <row r="30" spans="1:4" ht="16" thickBot="1">
      <c r="A30" s="120"/>
      <c r="B30" s="121"/>
      <c r="C30" s="177"/>
      <c r="D30" s="121"/>
    </row>
  </sheetData>
  <mergeCells count="1">
    <mergeCell ref="A1:D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C623F-E9B2-43E9-A0B2-10F345195E5C}">
  <dimension ref="A1:F19"/>
  <sheetViews>
    <sheetView tabSelected="1" zoomScale="125" zoomScaleNormal="125" workbookViewId="0">
      <selection activeCell="E3" sqref="E3"/>
    </sheetView>
  </sheetViews>
  <sheetFormatPr defaultRowHeight="12.5"/>
  <cols>
    <col min="1" max="1" width="22.90625" bestFit="1" customWidth="1"/>
    <col min="2" max="2" width="18.6328125" customWidth="1"/>
    <col min="3" max="3" width="16" bestFit="1" customWidth="1"/>
    <col min="4" max="4" width="25.1796875" customWidth="1"/>
    <col min="5" max="5" width="35.1796875" customWidth="1"/>
    <col min="6" max="6" width="34.36328125" bestFit="1" customWidth="1"/>
  </cols>
  <sheetData>
    <row r="1" spans="1:5" ht="13">
      <c r="A1" s="143" t="s">
        <v>22</v>
      </c>
      <c r="B1" s="106"/>
    </row>
    <row r="2" spans="1:5" ht="13">
      <c r="A2" s="66" t="s">
        <v>23</v>
      </c>
      <c r="B2" s="67"/>
    </row>
    <row r="3" spans="1:5" ht="26">
      <c r="A3" s="68" t="s">
        <v>24</v>
      </c>
      <c r="B3" s="69"/>
      <c r="D3" s="183" t="s">
        <v>149</v>
      </c>
      <c r="E3" s="184">
        <f>0.15*B3</f>
        <v>0</v>
      </c>
    </row>
    <row r="4" spans="1:5" ht="18.5">
      <c r="A4" s="188" t="s">
        <v>25</v>
      </c>
      <c r="B4" s="189"/>
      <c r="C4" s="189"/>
      <c r="D4" s="190"/>
    </row>
    <row r="5" spans="1:5" ht="43.5">
      <c r="A5" s="33"/>
      <c r="B5" s="35" t="s">
        <v>26</v>
      </c>
      <c r="C5" s="34" t="s">
        <v>27</v>
      </c>
      <c r="D5" s="34" t="s">
        <v>28</v>
      </c>
    </row>
    <row r="6" spans="1:5" ht="14.5">
      <c r="A6" s="154" t="s">
        <v>133</v>
      </c>
      <c r="B6" s="37"/>
      <c r="C6" s="37"/>
      <c r="D6" s="37"/>
    </row>
    <row r="7" spans="1:5" ht="14.5">
      <c r="A7" s="33" t="s">
        <v>29</v>
      </c>
      <c r="B7" s="38"/>
      <c r="C7" s="38"/>
      <c r="D7" s="38">
        <f>SUM(B7:C7)</f>
        <v>0</v>
      </c>
    </row>
    <row r="8" spans="1:5" ht="14.5">
      <c r="A8" s="43" t="s">
        <v>30</v>
      </c>
      <c r="B8" s="38"/>
      <c r="C8" s="38"/>
      <c r="D8" s="38">
        <f>SUM(B8:C8)</f>
        <v>0</v>
      </c>
    </row>
    <row r="9" spans="1:5" ht="14.5">
      <c r="A9" s="33" t="s">
        <v>31</v>
      </c>
      <c r="B9" s="38"/>
      <c r="C9" s="38"/>
      <c r="D9" s="38">
        <f>SUM(B9:C9)</f>
        <v>0</v>
      </c>
    </row>
    <row r="10" spans="1:5" ht="14.5">
      <c r="A10" s="39"/>
      <c r="B10" s="40">
        <f>SUM(B7:B9)</f>
        <v>0</v>
      </c>
      <c r="C10" s="40">
        <f>SUM(C7:C9)</f>
        <v>0</v>
      </c>
      <c r="D10" s="41">
        <f>SUM(D7:D9)</f>
        <v>0</v>
      </c>
      <c r="E10" s="46" t="s">
        <v>32</v>
      </c>
    </row>
    <row r="11" spans="1:5" ht="26.5">
      <c r="A11" s="39"/>
      <c r="B11" s="40"/>
      <c r="C11" s="40"/>
      <c r="D11" s="183" t="s">
        <v>150</v>
      </c>
      <c r="E11" s="93">
        <f>D10*0.15</f>
        <v>0</v>
      </c>
    </row>
    <row r="12" spans="1:5" ht="14.5">
      <c r="A12" s="36" t="s">
        <v>134</v>
      </c>
      <c r="B12" s="42"/>
      <c r="C12" s="42"/>
      <c r="D12" s="42"/>
    </row>
    <row r="13" spans="1:5" ht="14.5">
      <c r="A13" s="43" t="s">
        <v>33</v>
      </c>
      <c r="B13" s="44"/>
      <c r="C13" s="44"/>
      <c r="D13" s="38">
        <f>SUM(B13:C13)</f>
        <v>0</v>
      </c>
    </row>
    <row r="14" spans="1:5" ht="14.5">
      <c r="A14" s="43" t="s">
        <v>34</v>
      </c>
      <c r="B14" s="44"/>
      <c r="C14" s="44"/>
      <c r="D14" s="38">
        <f>SUM(B14:C14)</f>
        <v>0</v>
      </c>
    </row>
    <row r="15" spans="1:5" ht="14.5">
      <c r="A15" s="33" t="s">
        <v>35</v>
      </c>
      <c r="B15" s="38"/>
      <c r="C15" s="38"/>
      <c r="D15" s="38">
        <f>SUM(B15:C15)</f>
        <v>0</v>
      </c>
    </row>
    <row r="16" spans="1:5" ht="14.5">
      <c r="A16" s="33" t="s">
        <v>36</v>
      </c>
      <c r="B16" s="38">
        <f>SUM(B13:B15)</f>
        <v>0</v>
      </c>
      <c r="C16" s="38">
        <f>SUM(C13:C15)</f>
        <v>0</v>
      </c>
      <c r="D16" s="45">
        <f>SUM(D13:D15)</f>
        <v>0</v>
      </c>
      <c r="E16" s="46" t="s">
        <v>37</v>
      </c>
    </row>
    <row r="17" spans="1:6" ht="5.4" customHeight="1">
      <c r="A17" s="51"/>
      <c r="B17" s="52"/>
      <c r="C17" s="52"/>
      <c r="D17" s="53"/>
      <c r="E17" s="46"/>
    </row>
    <row r="18" spans="1:6" ht="14.5">
      <c r="A18" s="47" t="s">
        <v>38</v>
      </c>
      <c r="B18" s="49">
        <f>B10-B16</f>
        <v>0</v>
      </c>
      <c r="C18" s="49">
        <f>C10-C16</f>
        <v>0</v>
      </c>
      <c r="D18" s="48">
        <f>SUM(B18:C18)</f>
        <v>0</v>
      </c>
      <c r="E18" s="181" t="s">
        <v>147</v>
      </c>
    </row>
    <row r="19" spans="1:6" ht="14.5">
      <c r="A19" s="33"/>
      <c r="B19" s="50"/>
      <c r="C19" s="50"/>
      <c r="D19" s="50"/>
      <c r="E19" s="181"/>
      <c r="F19" s="1"/>
    </row>
  </sheetData>
  <mergeCells count="1">
    <mergeCell ref="A4:D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CF1200"/>
  <sheetViews>
    <sheetView zoomScale="90" zoomScaleNormal="90" zoomScaleSheetLayoutView="70" zoomScalePageLayoutView="80" workbookViewId="0">
      <selection activeCell="G25" sqref="G25"/>
    </sheetView>
  </sheetViews>
  <sheetFormatPr defaultColWidth="34.6328125" defaultRowHeight="14.5"/>
  <cols>
    <col min="1" max="1" width="39.90625" style="2" bestFit="1" customWidth="1"/>
    <col min="2" max="2" width="44.453125" style="2" bestFit="1" customWidth="1"/>
    <col min="3" max="3" width="27.453125" style="2" customWidth="1"/>
    <col min="4" max="4" width="27" style="2" bestFit="1" customWidth="1"/>
    <col min="5" max="5" width="21.36328125" style="2" bestFit="1" customWidth="1"/>
    <col min="6" max="6" width="26.36328125" style="2" bestFit="1" customWidth="1"/>
    <col min="7" max="7" width="19.6328125" style="2" bestFit="1" customWidth="1"/>
    <col min="8" max="12" width="19.6328125" style="32" customWidth="1"/>
    <col min="13" max="13" width="16.6328125" style="2" customWidth="1"/>
    <col min="14" max="14" width="70.453125" style="2" hidden="1" customWidth="1"/>
    <col min="15" max="15" width="14.6328125" style="5" hidden="1" customWidth="1"/>
    <col min="16" max="16" width="12.54296875" style="2" hidden="1" customWidth="1"/>
    <col min="17" max="17" width="11" style="2" hidden="1" customWidth="1"/>
    <col min="18" max="18" width="14.90625" style="2" hidden="1" customWidth="1"/>
    <col min="19" max="19" width="16.453125" style="2" hidden="1" customWidth="1"/>
    <col min="20" max="20" width="15.453125" style="2" hidden="1" customWidth="1"/>
    <col min="21" max="22" width="14" style="2" hidden="1" customWidth="1"/>
    <col min="23" max="23" width="15.36328125" style="2" hidden="1" customWidth="1"/>
    <col min="24" max="24" width="19.6328125" style="2" hidden="1" customWidth="1"/>
    <col min="25" max="25" width="12.08984375" style="2" hidden="1" customWidth="1"/>
    <col min="26" max="26" width="12.54296875" style="2" hidden="1" customWidth="1"/>
    <col min="27" max="27" width="14.54296875" style="2" hidden="1" customWidth="1"/>
    <col min="28" max="29" width="0" style="2" hidden="1" customWidth="1"/>
    <col min="30" max="16384" width="34.6328125" style="2"/>
  </cols>
  <sheetData>
    <row r="1" spans="1:49">
      <c r="A1" s="191" t="s">
        <v>39</v>
      </c>
      <c r="B1" s="191"/>
      <c r="C1" s="191"/>
      <c r="D1" s="191"/>
      <c r="E1" s="191"/>
      <c r="F1" s="191"/>
      <c r="G1" s="191"/>
    </row>
    <row r="2" spans="1:49" s="3" customFormat="1" ht="43.5">
      <c r="A2" s="16" t="s">
        <v>40</v>
      </c>
      <c r="B2" s="16" t="s">
        <v>41</v>
      </c>
      <c r="C2" s="16" t="s">
        <v>42</v>
      </c>
      <c r="D2" s="16" t="s">
        <v>43</v>
      </c>
      <c r="E2" s="16" t="s">
        <v>44</v>
      </c>
      <c r="F2" s="71" t="s">
        <v>45</v>
      </c>
      <c r="G2" s="17" t="s">
        <v>46</v>
      </c>
      <c r="H2" s="29"/>
      <c r="I2" s="29"/>
      <c r="J2" s="29"/>
      <c r="K2" s="29"/>
      <c r="L2" s="29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</row>
    <row r="3" spans="1:49" ht="26.5">
      <c r="A3" s="54" t="s">
        <v>47</v>
      </c>
      <c r="B3" s="18"/>
      <c r="C3" s="59"/>
      <c r="D3" s="72"/>
      <c r="E3" s="72"/>
      <c r="F3" s="155"/>
      <c r="G3" s="61"/>
      <c r="H3" s="30"/>
      <c r="I3" s="30"/>
      <c r="J3" s="30"/>
      <c r="K3" s="30"/>
      <c r="L3" s="30"/>
      <c r="M3" s="12"/>
      <c r="N3" s="26" t="s">
        <v>48</v>
      </c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9"/>
      <c r="AL3" s="9"/>
      <c r="AM3" s="9"/>
      <c r="AN3" s="9"/>
      <c r="AO3" s="9"/>
      <c r="AP3" s="9"/>
      <c r="AQ3" s="9"/>
      <c r="AR3" s="9"/>
    </row>
    <row r="4" spans="1:49">
      <c r="A4" s="56"/>
      <c r="B4" s="57"/>
      <c r="C4" s="60"/>
      <c r="D4" s="156"/>
      <c r="E4" s="156"/>
      <c r="F4" s="157"/>
      <c r="G4" s="62"/>
      <c r="H4" s="30"/>
      <c r="I4" s="30"/>
      <c r="J4" s="30"/>
      <c r="K4" s="30"/>
      <c r="L4" s="30"/>
      <c r="M4" s="12"/>
      <c r="N4" s="58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9"/>
      <c r="AL4" s="9"/>
      <c r="AM4" s="9"/>
      <c r="AN4" s="9"/>
      <c r="AO4" s="9"/>
      <c r="AP4" s="9"/>
      <c r="AQ4" s="9"/>
      <c r="AR4" s="9"/>
    </row>
    <row r="5" spans="1:49" ht="15" thickBot="1">
      <c r="A5" s="54"/>
      <c r="B5" s="18"/>
      <c r="C5" s="59"/>
      <c r="D5" s="72"/>
      <c r="E5" s="72"/>
      <c r="F5" s="155"/>
      <c r="G5" s="61"/>
      <c r="H5" s="30"/>
      <c r="I5" s="30"/>
      <c r="J5" s="30"/>
      <c r="K5" s="30"/>
      <c r="L5" s="30"/>
      <c r="M5" s="12"/>
      <c r="N5" s="27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9"/>
      <c r="AL5" s="9"/>
      <c r="AM5" s="9"/>
      <c r="AN5" s="9"/>
      <c r="AO5" s="9"/>
      <c r="AP5" s="9"/>
      <c r="AQ5" s="9"/>
      <c r="AR5" s="9"/>
    </row>
    <row r="6" spans="1:49" ht="15" thickBot="1">
      <c r="A6" s="54"/>
      <c r="B6" s="18"/>
      <c r="C6" s="59"/>
      <c r="D6" s="72"/>
      <c r="E6" s="72"/>
      <c r="F6" s="155"/>
      <c r="G6" s="61"/>
      <c r="H6" s="30"/>
      <c r="I6" s="30"/>
      <c r="J6" s="30"/>
      <c r="K6" s="30"/>
      <c r="L6" s="30"/>
      <c r="M6" s="12"/>
      <c r="N6" s="27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9"/>
      <c r="AL6" s="9"/>
      <c r="AM6" s="9"/>
      <c r="AN6" s="9"/>
      <c r="AO6" s="9"/>
      <c r="AP6" s="9"/>
      <c r="AQ6" s="9"/>
      <c r="AR6" s="9"/>
    </row>
    <row r="7" spans="1:49" ht="15" thickBot="1">
      <c r="A7" s="54"/>
      <c r="B7" s="18"/>
      <c r="C7" s="59"/>
      <c r="D7" s="72"/>
      <c r="E7" s="72"/>
      <c r="F7" s="155"/>
      <c r="G7" s="61"/>
      <c r="H7" s="30"/>
      <c r="I7" s="30"/>
      <c r="J7" s="30"/>
      <c r="K7" s="30"/>
      <c r="L7" s="30"/>
      <c r="M7" s="12"/>
      <c r="N7" s="27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9"/>
      <c r="AL7" s="9"/>
      <c r="AM7" s="9"/>
      <c r="AN7" s="9"/>
      <c r="AO7" s="9"/>
      <c r="AP7" s="9"/>
      <c r="AQ7" s="9"/>
      <c r="AR7" s="9"/>
    </row>
    <row r="8" spans="1:49" ht="15" thickBot="1">
      <c r="A8" s="54"/>
      <c r="B8" s="18"/>
      <c r="C8" s="59"/>
      <c r="D8" s="72"/>
      <c r="E8" s="72"/>
      <c r="F8" s="155"/>
      <c r="G8" s="61"/>
      <c r="H8" s="30"/>
      <c r="I8" s="30"/>
      <c r="J8" s="30"/>
      <c r="K8" s="30"/>
      <c r="L8" s="30"/>
      <c r="M8" s="12"/>
      <c r="N8" s="27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9"/>
      <c r="AL8" s="9"/>
      <c r="AM8" s="9"/>
      <c r="AN8" s="9"/>
      <c r="AO8" s="9"/>
      <c r="AP8" s="9"/>
      <c r="AQ8" s="9"/>
      <c r="AR8" s="9"/>
    </row>
    <row r="9" spans="1:49">
      <c r="A9" s="63" t="s">
        <v>49</v>
      </c>
      <c r="B9" s="18"/>
      <c r="C9" s="59"/>
      <c r="D9" s="72">
        <f>SUM(D3:D8)</f>
        <v>0</v>
      </c>
      <c r="E9" s="72">
        <f t="shared" ref="E9:F9" si="0">SUM(E3:E8)</f>
        <v>0</v>
      </c>
      <c r="F9" s="74">
        <f t="shared" si="0"/>
        <v>0</v>
      </c>
      <c r="G9" s="61"/>
      <c r="H9" s="30"/>
      <c r="I9" s="30"/>
      <c r="J9" s="30"/>
      <c r="K9" s="30"/>
      <c r="L9" s="30"/>
      <c r="M9" s="12"/>
      <c r="N9" s="26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9"/>
      <c r="AL9" s="9"/>
      <c r="AM9" s="9"/>
      <c r="AN9" s="9"/>
      <c r="AO9" s="9"/>
      <c r="AP9" s="9"/>
      <c r="AQ9" s="9"/>
      <c r="AR9" s="9"/>
    </row>
    <row r="10" spans="1:49">
      <c r="A10" s="14"/>
      <c r="B10" s="14"/>
      <c r="C10" s="14"/>
      <c r="D10" s="14"/>
      <c r="E10" s="14"/>
      <c r="F10" s="12"/>
      <c r="G10" s="12"/>
      <c r="H10" s="30"/>
      <c r="I10" s="30"/>
      <c r="J10" s="30"/>
      <c r="K10" s="30"/>
      <c r="L10" s="30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9"/>
    </row>
    <row r="11" spans="1:49">
      <c r="A11" s="15"/>
      <c r="B11" s="15"/>
      <c r="C11" s="15"/>
      <c r="D11" s="15"/>
      <c r="E11" s="15"/>
      <c r="F11" s="12"/>
      <c r="G11" s="12"/>
      <c r="H11" s="30"/>
      <c r="I11" s="30"/>
      <c r="J11" s="30"/>
      <c r="K11" s="30"/>
      <c r="L11" s="30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9"/>
    </row>
    <row r="12" spans="1:49">
      <c r="A12" s="14"/>
      <c r="B12" s="14"/>
      <c r="C12" s="14"/>
      <c r="D12" s="14"/>
      <c r="E12" s="14"/>
      <c r="F12" s="12"/>
      <c r="G12" s="12"/>
      <c r="H12" s="30"/>
      <c r="I12" s="30"/>
      <c r="J12" s="30"/>
      <c r="K12" s="30"/>
      <c r="L12" s="30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9"/>
    </row>
    <row r="13" spans="1:49">
      <c r="A13" s="12"/>
      <c r="B13" s="12"/>
      <c r="C13" s="12"/>
      <c r="D13" s="12"/>
      <c r="E13" s="12"/>
      <c r="F13" s="12"/>
      <c r="G13" s="12"/>
      <c r="H13" s="30"/>
      <c r="I13" s="30"/>
      <c r="J13" s="30"/>
      <c r="K13" s="30"/>
      <c r="L13" s="30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9"/>
    </row>
    <row r="14" spans="1:49">
      <c r="A14" s="12"/>
      <c r="B14" s="12"/>
      <c r="C14" s="12"/>
      <c r="D14" s="12"/>
      <c r="E14" s="12"/>
      <c r="F14" s="12"/>
      <c r="G14" s="12"/>
      <c r="H14" s="30"/>
      <c r="I14" s="30"/>
      <c r="J14" s="30"/>
      <c r="K14" s="30"/>
      <c r="L14" s="30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9"/>
    </row>
    <row r="15" spans="1:49">
      <c r="A15" s="12"/>
      <c r="B15" s="12"/>
      <c r="C15" s="12"/>
      <c r="D15" s="12"/>
      <c r="E15" s="12"/>
      <c r="F15" s="12"/>
      <c r="G15" s="12"/>
      <c r="H15" s="30"/>
      <c r="I15" s="30"/>
      <c r="J15" s="30"/>
      <c r="K15" s="30"/>
      <c r="L15" s="30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9"/>
    </row>
    <row r="16" spans="1:49">
      <c r="A16" s="12"/>
      <c r="B16" s="12"/>
      <c r="C16" s="12"/>
      <c r="D16" s="12"/>
      <c r="E16" s="12"/>
      <c r="F16" s="12"/>
      <c r="G16" s="12"/>
      <c r="H16" s="30"/>
      <c r="I16" s="30"/>
      <c r="J16" s="30"/>
      <c r="K16" s="30"/>
      <c r="L16" s="30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9"/>
    </row>
    <row r="17" spans="1:49">
      <c r="A17" s="12"/>
      <c r="B17" s="12"/>
      <c r="C17" s="12"/>
      <c r="D17" s="12"/>
      <c r="E17" s="12"/>
      <c r="F17" s="12"/>
      <c r="G17" s="12"/>
      <c r="H17" s="30"/>
      <c r="I17" s="30"/>
      <c r="J17" s="30"/>
      <c r="K17" s="30"/>
      <c r="L17" s="30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9"/>
    </row>
    <row r="18" spans="1:49">
      <c r="A18" s="12"/>
      <c r="B18" s="12"/>
      <c r="C18" s="12"/>
      <c r="D18" s="12"/>
      <c r="E18" s="12"/>
      <c r="F18" s="12"/>
      <c r="G18" s="12"/>
      <c r="H18" s="30"/>
      <c r="I18" s="30"/>
      <c r="J18" s="30"/>
      <c r="K18" s="30"/>
      <c r="L18" s="30"/>
      <c r="M18" s="13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</row>
    <row r="19" spans="1:49">
      <c r="A19" s="12"/>
      <c r="B19" s="12"/>
      <c r="C19" s="12"/>
      <c r="D19" s="12"/>
      <c r="E19" s="12"/>
      <c r="F19" s="12"/>
      <c r="G19" s="12"/>
      <c r="H19" s="30"/>
      <c r="I19" s="30"/>
      <c r="J19" s="30"/>
      <c r="K19" s="30"/>
      <c r="L19" s="30"/>
      <c r="M19" s="13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</row>
    <row r="20" spans="1:49">
      <c r="A20" s="12"/>
      <c r="B20" s="12"/>
      <c r="C20" s="12"/>
      <c r="D20" s="12"/>
      <c r="E20" s="12"/>
      <c r="F20" s="12"/>
      <c r="G20" s="12"/>
      <c r="H20" s="30"/>
      <c r="I20" s="30"/>
      <c r="J20" s="30"/>
      <c r="K20" s="30"/>
      <c r="L20" s="30"/>
      <c r="M20" s="13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</row>
    <row r="21" spans="1:49">
      <c r="A21" s="12"/>
      <c r="B21" s="12"/>
      <c r="C21" s="12"/>
      <c r="D21" s="12"/>
      <c r="E21" s="12"/>
      <c r="F21" s="12"/>
      <c r="G21" s="12"/>
      <c r="H21" s="30"/>
      <c r="I21" s="30"/>
      <c r="J21" s="30"/>
      <c r="K21" s="30"/>
      <c r="L21" s="30"/>
      <c r="M21" s="13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</row>
    <row r="22" spans="1:49">
      <c r="A22" s="12"/>
      <c r="B22" s="12"/>
      <c r="C22" s="12"/>
      <c r="D22" s="12"/>
      <c r="E22" s="12"/>
      <c r="F22" s="12"/>
      <c r="G22" s="12"/>
      <c r="H22" s="30"/>
      <c r="I22" s="30"/>
      <c r="J22" s="30"/>
      <c r="K22" s="30"/>
      <c r="L22" s="30"/>
      <c r="M22" s="13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</row>
    <row r="23" spans="1:49">
      <c r="A23" s="12"/>
      <c r="B23" s="12"/>
      <c r="C23" s="12"/>
      <c r="D23" s="12"/>
      <c r="E23" s="12"/>
      <c r="F23" s="12"/>
      <c r="G23" s="12"/>
      <c r="H23" s="30"/>
      <c r="I23" s="30"/>
      <c r="J23" s="30"/>
      <c r="K23" s="30"/>
      <c r="L23" s="30"/>
      <c r="M23" s="13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</row>
    <row r="24" spans="1:49">
      <c r="A24" s="12"/>
      <c r="B24" s="12"/>
      <c r="C24" s="12"/>
      <c r="D24" s="12"/>
      <c r="E24" s="12"/>
      <c r="F24" s="12"/>
      <c r="G24" s="12"/>
      <c r="H24" s="30"/>
      <c r="I24" s="30"/>
      <c r="J24" s="30"/>
      <c r="K24" s="30"/>
      <c r="L24" s="30"/>
      <c r="M24" s="13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</row>
    <row r="25" spans="1:49">
      <c r="A25" s="12"/>
      <c r="B25" s="12"/>
      <c r="C25" s="12"/>
      <c r="D25" s="12"/>
      <c r="E25" s="12"/>
      <c r="F25" s="12"/>
      <c r="G25" s="12"/>
      <c r="H25" s="30"/>
      <c r="I25" s="30"/>
      <c r="J25" s="30"/>
      <c r="K25" s="30"/>
      <c r="L25" s="30"/>
      <c r="M25" s="13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</row>
    <row r="26" spans="1:49">
      <c r="A26" s="12"/>
      <c r="B26" s="12"/>
      <c r="C26" s="12"/>
      <c r="D26" s="12"/>
      <c r="E26" s="12"/>
      <c r="F26" s="12"/>
      <c r="G26" s="12"/>
      <c r="H26" s="30"/>
      <c r="I26" s="30"/>
      <c r="J26" s="30"/>
      <c r="K26" s="30"/>
      <c r="L26" s="30"/>
      <c r="M26" s="13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</row>
    <row r="27" spans="1:49">
      <c r="A27" s="12"/>
      <c r="B27" s="12"/>
      <c r="C27" s="12"/>
      <c r="D27" s="12"/>
      <c r="E27" s="12"/>
      <c r="F27" s="12"/>
      <c r="G27" s="12"/>
      <c r="H27" s="30"/>
      <c r="I27" s="30"/>
      <c r="J27" s="30"/>
      <c r="K27" s="30"/>
      <c r="L27" s="30"/>
      <c r="M27" s="13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</row>
    <row r="28" spans="1:49">
      <c r="A28" s="12"/>
      <c r="B28" s="12"/>
      <c r="C28" s="12"/>
      <c r="D28" s="12"/>
      <c r="E28" s="12"/>
      <c r="F28" s="12"/>
      <c r="G28" s="12"/>
      <c r="H28" s="30"/>
      <c r="I28" s="30"/>
      <c r="J28" s="30"/>
      <c r="K28" s="30"/>
      <c r="L28" s="30"/>
      <c r="M28" s="13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</row>
    <row r="29" spans="1:49">
      <c r="A29" s="12"/>
      <c r="B29" s="12"/>
      <c r="C29" s="12"/>
      <c r="D29" s="12"/>
      <c r="E29" s="12"/>
      <c r="F29" s="12"/>
      <c r="G29" s="12"/>
      <c r="H29" s="30"/>
      <c r="I29" s="30"/>
      <c r="J29" s="30"/>
      <c r="K29" s="30"/>
      <c r="L29" s="30"/>
      <c r="M29" s="13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</row>
    <row r="30" spans="1:49">
      <c r="A30" s="12"/>
      <c r="B30" s="12"/>
      <c r="C30" s="12"/>
      <c r="D30" s="12"/>
      <c r="E30" s="12"/>
      <c r="F30" s="12"/>
      <c r="G30" s="12"/>
      <c r="H30" s="30"/>
      <c r="I30" s="30"/>
      <c r="J30" s="30"/>
      <c r="K30" s="30"/>
      <c r="L30" s="30"/>
      <c r="M30" s="13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</row>
    <row r="31" spans="1:49">
      <c r="A31" s="12"/>
      <c r="B31" s="12"/>
      <c r="C31" s="12"/>
      <c r="D31" s="12"/>
      <c r="E31" s="12"/>
      <c r="F31" s="12"/>
      <c r="G31" s="12"/>
      <c r="H31" s="30"/>
      <c r="I31" s="30"/>
      <c r="J31" s="30"/>
      <c r="K31" s="30"/>
      <c r="L31" s="30"/>
      <c r="M31" s="13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</row>
    <row r="32" spans="1:49">
      <c r="A32" s="12"/>
      <c r="B32" s="12"/>
      <c r="C32" s="12"/>
      <c r="D32" s="12"/>
      <c r="E32" s="12"/>
      <c r="F32" s="12"/>
      <c r="G32" s="12"/>
      <c r="H32" s="30"/>
      <c r="I32" s="30"/>
      <c r="J32" s="30"/>
      <c r="K32" s="30"/>
      <c r="L32" s="30"/>
      <c r="M32" s="13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</row>
    <row r="33" spans="1:59">
      <c r="A33" s="12"/>
      <c r="B33" s="12"/>
      <c r="C33" s="12"/>
      <c r="D33" s="12"/>
      <c r="E33" s="12"/>
      <c r="F33" s="12"/>
      <c r="G33" s="12"/>
      <c r="H33" s="30"/>
      <c r="I33" s="30"/>
      <c r="J33" s="30"/>
      <c r="K33" s="30"/>
      <c r="L33" s="30"/>
      <c r="M33" s="13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</row>
    <row r="34" spans="1:59">
      <c r="A34" s="12"/>
      <c r="B34" s="12"/>
      <c r="C34" s="12"/>
      <c r="D34" s="12"/>
      <c r="E34" s="12"/>
      <c r="F34" s="12"/>
      <c r="G34" s="12"/>
      <c r="H34" s="30"/>
      <c r="I34" s="30"/>
      <c r="J34" s="30"/>
      <c r="K34" s="30"/>
      <c r="L34" s="30"/>
      <c r="M34" s="13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</row>
    <row r="35" spans="1:59">
      <c r="A35" s="12"/>
      <c r="B35" s="12"/>
      <c r="C35" s="12"/>
      <c r="D35" s="12"/>
      <c r="E35" s="12"/>
      <c r="F35" s="12"/>
      <c r="G35" s="12"/>
      <c r="H35" s="30"/>
      <c r="I35" s="30"/>
      <c r="J35" s="30"/>
      <c r="K35" s="30"/>
      <c r="L35" s="30"/>
      <c r="M35" s="13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9"/>
      <c r="AY35" s="9"/>
      <c r="AZ35" s="9"/>
      <c r="BA35" s="9"/>
      <c r="BB35" s="9"/>
      <c r="BC35" s="9"/>
      <c r="BD35" s="9"/>
      <c r="BE35" s="9"/>
      <c r="BF35" s="9"/>
      <c r="BG35" s="9"/>
    </row>
    <row r="36" spans="1:59">
      <c r="A36" s="12"/>
      <c r="B36" s="12"/>
      <c r="C36" s="12"/>
      <c r="D36" s="12"/>
      <c r="E36" s="12"/>
      <c r="F36" s="12"/>
      <c r="G36" s="12"/>
      <c r="H36" s="30"/>
      <c r="I36" s="30"/>
      <c r="J36" s="30"/>
      <c r="K36" s="30"/>
      <c r="L36" s="30"/>
      <c r="M36" s="13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9"/>
      <c r="AY36" s="9"/>
      <c r="AZ36" s="9"/>
      <c r="BA36" s="9"/>
      <c r="BB36" s="9"/>
      <c r="BC36" s="9"/>
      <c r="BD36" s="9"/>
      <c r="BE36" s="9"/>
      <c r="BF36" s="9"/>
      <c r="BG36" s="9"/>
    </row>
    <row r="37" spans="1:59">
      <c r="A37" s="12"/>
      <c r="B37" s="12"/>
      <c r="C37" s="12"/>
      <c r="D37" s="12"/>
      <c r="E37" s="12"/>
      <c r="F37" s="12"/>
      <c r="G37" s="12"/>
      <c r="H37" s="30"/>
      <c r="I37" s="30"/>
      <c r="J37" s="30"/>
      <c r="K37" s="30"/>
      <c r="L37" s="30"/>
      <c r="M37" s="13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9"/>
      <c r="AY37" s="9"/>
      <c r="AZ37" s="9"/>
      <c r="BA37" s="9"/>
      <c r="BB37" s="9"/>
      <c r="BC37" s="9"/>
      <c r="BD37" s="9"/>
      <c r="BE37" s="9"/>
      <c r="BF37" s="9"/>
      <c r="BG37" s="9"/>
    </row>
    <row r="38" spans="1:59">
      <c r="A38" s="12"/>
      <c r="B38" s="12"/>
      <c r="C38" s="12"/>
      <c r="D38" s="12"/>
      <c r="E38" s="12"/>
      <c r="F38" s="12"/>
      <c r="G38" s="12"/>
      <c r="H38" s="30"/>
      <c r="I38" s="30"/>
      <c r="J38" s="30"/>
      <c r="K38" s="30"/>
      <c r="L38" s="30"/>
      <c r="M38" s="13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9"/>
      <c r="AY38" s="9"/>
      <c r="AZ38" s="9"/>
      <c r="BA38" s="9"/>
      <c r="BB38" s="9"/>
      <c r="BC38" s="9"/>
      <c r="BD38" s="9"/>
      <c r="BE38" s="9"/>
      <c r="BF38" s="9"/>
      <c r="BG38" s="9"/>
    </row>
    <row r="39" spans="1:59">
      <c r="A39" s="12"/>
      <c r="B39" s="12"/>
      <c r="C39" s="12"/>
      <c r="D39" s="12"/>
      <c r="E39" s="12"/>
      <c r="F39" s="12"/>
      <c r="G39" s="12"/>
      <c r="H39" s="30"/>
      <c r="I39" s="30"/>
      <c r="J39" s="30"/>
      <c r="K39" s="30"/>
      <c r="L39" s="30"/>
      <c r="M39" s="13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9"/>
      <c r="AY39" s="9"/>
      <c r="AZ39" s="9"/>
      <c r="BA39" s="9"/>
      <c r="BB39" s="9"/>
      <c r="BC39" s="9"/>
      <c r="BD39" s="9"/>
      <c r="BE39" s="9"/>
      <c r="BF39" s="9"/>
      <c r="BG39" s="9"/>
    </row>
    <row r="40" spans="1:59">
      <c r="A40" s="12"/>
      <c r="B40" s="12"/>
      <c r="C40" s="12"/>
      <c r="D40" s="12"/>
      <c r="E40" s="12"/>
      <c r="F40" s="12"/>
      <c r="G40" s="12"/>
      <c r="H40" s="30"/>
      <c r="I40" s="30"/>
      <c r="J40" s="30"/>
      <c r="K40" s="30"/>
      <c r="L40" s="30"/>
      <c r="M40" s="13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9"/>
      <c r="AY40" s="9"/>
      <c r="AZ40" s="9"/>
      <c r="BA40" s="9"/>
      <c r="BB40" s="9"/>
      <c r="BC40" s="9"/>
      <c r="BD40" s="9"/>
      <c r="BE40" s="9"/>
      <c r="BF40" s="9"/>
      <c r="BG40" s="9"/>
    </row>
    <row r="41" spans="1:59">
      <c r="A41" s="12"/>
      <c r="B41" s="12"/>
      <c r="C41" s="12"/>
      <c r="D41" s="12"/>
      <c r="E41" s="12"/>
      <c r="F41" s="12"/>
      <c r="G41" s="12"/>
      <c r="H41" s="30"/>
      <c r="I41" s="30"/>
      <c r="J41" s="30"/>
      <c r="K41" s="30"/>
      <c r="L41" s="30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3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</row>
    <row r="42" spans="1:59">
      <c r="A42" s="12"/>
      <c r="B42" s="12"/>
      <c r="C42" s="12"/>
      <c r="D42" s="12"/>
      <c r="E42" s="12"/>
      <c r="F42" s="12"/>
      <c r="G42" s="12"/>
      <c r="H42" s="30"/>
      <c r="I42" s="30"/>
      <c r="J42" s="30"/>
      <c r="K42" s="30"/>
      <c r="L42" s="30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3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</row>
    <row r="43" spans="1:59">
      <c r="A43" s="12"/>
      <c r="B43" s="12"/>
      <c r="C43" s="12"/>
      <c r="D43" s="12"/>
      <c r="E43" s="12"/>
      <c r="F43" s="12"/>
      <c r="G43" s="12"/>
      <c r="H43" s="30"/>
      <c r="I43" s="30"/>
      <c r="J43" s="30"/>
      <c r="K43" s="30"/>
      <c r="L43" s="30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3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</row>
    <row r="44" spans="1:59">
      <c r="A44" s="12"/>
      <c r="B44" s="12"/>
      <c r="C44" s="12"/>
      <c r="D44" s="12"/>
      <c r="E44" s="12"/>
      <c r="F44" s="12"/>
      <c r="G44" s="12"/>
      <c r="H44" s="30"/>
      <c r="I44" s="30"/>
      <c r="J44" s="30"/>
      <c r="K44" s="30"/>
      <c r="L44" s="30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3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</row>
    <row r="45" spans="1:59">
      <c r="A45" s="12"/>
      <c r="B45" s="12"/>
      <c r="C45" s="12"/>
      <c r="D45" s="12"/>
      <c r="E45" s="12"/>
      <c r="F45" s="12"/>
      <c r="G45" s="12"/>
      <c r="H45" s="30"/>
      <c r="I45" s="30"/>
      <c r="J45" s="30"/>
      <c r="K45" s="30"/>
      <c r="L45" s="30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3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</row>
    <row r="46" spans="1:59">
      <c r="A46" s="12"/>
      <c r="B46" s="12"/>
      <c r="C46" s="12"/>
      <c r="D46" s="12"/>
      <c r="E46" s="12"/>
      <c r="F46" s="12"/>
      <c r="G46" s="12"/>
      <c r="H46" s="30"/>
      <c r="I46" s="30"/>
      <c r="J46" s="30"/>
      <c r="K46" s="30"/>
      <c r="L46" s="30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3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</row>
    <row r="47" spans="1:59">
      <c r="A47" s="12"/>
      <c r="B47" s="12"/>
      <c r="C47" s="12"/>
      <c r="D47" s="12"/>
      <c r="E47" s="12"/>
      <c r="F47" s="12"/>
      <c r="G47" s="12"/>
      <c r="H47" s="30"/>
      <c r="I47" s="30"/>
      <c r="J47" s="30"/>
      <c r="K47" s="30"/>
      <c r="L47" s="30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3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</row>
    <row r="48" spans="1:59">
      <c r="A48" s="12"/>
      <c r="B48" s="12"/>
      <c r="C48" s="12"/>
      <c r="D48" s="12"/>
      <c r="E48" s="12"/>
      <c r="F48" s="12"/>
      <c r="G48" s="12"/>
      <c r="H48" s="30"/>
      <c r="I48" s="30"/>
      <c r="J48" s="30"/>
      <c r="K48" s="30"/>
      <c r="L48" s="30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3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</row>
    <row r="49" spans="1:84">
      <c r="A49" s="12"/>
      <c r="B49" s="12"/>
      <c r="C49" s="12"/>
      <c r="D49" s="12"/>
      <c r="E49" s="12"/>
      <c r="F49" s="12"/>
      <c r="G49" s="12"/>
      <c r="H49" s="30"/>
      <c r="I49" s="30"/>
      <c r="J49" s="30"/>
      <c r="K49" s="30"/>
      <c r="L49" s="30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3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</row>
    <row r="50" spans="1:84">
      <c r="A50" s="12"/>
      <c r="B50" s="12"/>
      <c r="C50" s="12"/>
      <c r="D50" s="12"/>
      <c r="E50" s="12"/>
      <c r="F50" s="12"/>
      <c r="G50" s="12"/>
      <c r="H50" s="30"/>
      <c r="I50" s="30"/>
      <c r="J50" s="30"/>
      <c r="K50" s="30"/>
      <c r="L50" s="30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3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</row>
    <row r="51" spans="1:84">
      <c r="A51" s="12"/>
      <c r="B51" s="12"/>
      <c r="C51" s="12"/>
      <c r="D51" s="12"/>
      <c r="E51" s="12"/>
      <c r="F51" s="12"/>
      <c r="G51" s="12"/>
      <c r="H51" s="30"/>
      <c r="I51" s="30"/>
      <c r="J51" s="30"/>
      <c r="K51" s="30"/>
      <c r="L51" s="30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3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</row>
    <row r="52" spans="1:84">
      <c r="A52" s="12"/>
      <c r="B52" s="12"/>
      <c r="C52" s="12"/>
      <c r="D52" s="12"/>
      <c r="E52" s="12"/>
      <c r="F52" s="12"/>
      <c r="G52" s="12"/>
      <c r="H52" s="30"/>
      <c r="I52" s="30"/>
      <c r="J52" s="30"/>
      <c r="K52" s="30"/>
      <c r="L52" s="30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3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</row>
    <row r="53" spans="1:84">
      <c r="A53" s="12"/>
      <c r="B53" s="12"/>
      <c r="C53" s="12"/>
      <c r="D53" s="12"/>
      <c r="E53" s="12"/>
      <c r="F53" s="12"/>
      <c r="G53" s="12"/>
      <c r="H53" s="30"/>
      <c r="I53" s="30"/>
      <c r="J53" s="30"/>
      <c r="K53" s="30"/>
      <c r="L53" s="30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3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</row>
    <row r="54" spans="1:84">
      <c r="A54" s="12"/>
      <c r="B54" s="12"/>
      <c r="C54" s="12"/>
      <c r="D54" s="12"/>
      <c r="E54" s="12"/>
      <c r="F54" s="12"/>
      <c r="G54" s="12"/>
      <c r="H54" s="30"/>
      <c r="I54" s="30"/>
      <c r="J54" s="30"/>
      <c r="K54" s="30"/>
      <c r="L54" s="30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3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</row>
    <row r="55" spans="1:84">
      <c r="A55" s="12"/>
      <c r="B55" s="12"/>
      <c r="C55" s="12"/>
      <c r="D55" s="12"/>
      <c r="E55" s="12"/>
      <c r="F55" s="12"/>
      <c r="G55" s="12"/>
      <c r="H55" s="30"/>
      <c r="I55" s="30"/>
      <c r="J55" s="30"/>
      <c r="K55" s="30"/>
      <c r="L55" s="30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3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</row>
    <row r="56" spans="1:84">
      <c r="A56" s="12"/>
      <c r="B56" s="12"/>
      <c r="C56" s="12"/>
      <c r="D56" s="12"/>
      <c r="E56" s="12"/>
      <c r="F56" s="12"/>
      <c r="G56" s="12"/>
      <c r="H56" s="30"/>
      <c r="I56" s="30"/>
      <c r="J56" s="30"/>
      <c r="K56" s="30"/>
      <c r="L56" s="30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3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</row>
    <row r="57" spans="1:84">
      <c r="A57" s="12"/>
      <c r="B57" s="12"/>
      <c r="C57" s="12"/>
      <c r="D57" s="12"/>
      <c r="E57" s="12"/>
      <c r="F57" s="12"/>
      <c r="G57" s="12"/>
      <c r="H57" s="30"/>
      <c r="I57" s="30"/>
      <c r="J57" s="30"/>
      <c r="K57" s="30"/>
      <c r="L57" s="30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3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</row>
    <row r="58" spans="1:84">
      <c r="A58" s="12"/>
      <c r="B58" s="12"/>
      <c r="C58" s="12"/>
      <c r="D58" s="12"/>
      <c r="E58" s="12"/>
      <c r="F58" s="12"/>
      <c r="G58" s="12"/>
      <c r="H58" s="30"/>
      <c r="I58" s="30"/>
      <c r="J58" s="30"/>
      <c r="K58" s="30"/>
      <c r="L58" s="30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3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</row>
    <row r="59" spans="1:84">
      <c r="A59" s="12"/>
      <c r="B59" s="12"/>
      <c r="C59" s="12"/>
      <c r="D59" s="12"/>
      <c r="E59" s="12"/>
      <c r="F59" s="12"/>
      <c r="G59" s="12"/>
      <c r="H59" s="30"/>
      <c r="I59" s="30"/>
      <c r="J59" s="30"/>
      <c r="K59" s="30"/>
      <c r="L59" s="30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3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</row>
    <row r="60" spans="1:84">
      <c r="A60" s="12"/>
      <c r="B60" s="12"/>
      <c r="C60" s="12"/>
      <c r="D60" s="12"/>
      <c r="E60" s="12"/>
      <c r="F60" s="12"/>
      <c r="G60" s="12"/>
      <c r="H60" s="30"/>
      <c r="I60" s="30"/>
      <c r="J60" s="30"/>
      <c r="K60" s="30"/>
      <c r="L60" s="30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3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</row>
    <row r="61" spans="1:84">
      <c r="A61" s="12"/>
      <c r="B61" s="12"/>
      <c r="C61" s="12"/>
      <c r="D61" s="12"/>
      <c r="E61" s="12"/>
      <c r="F61" s="12"/>
      <c r="G61" s="12"/>
      <c r="H61" s="30"/>
      <c r="I61" s="30"/>
      <c r="J61" s="30"/>
      <c r="K61" s="30"/>
      <c r="L61" s="30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3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  <c r="CF61" s="12"/>
    </row>
    <row r="62" spans="1:84">
      <c r="A62" s="12"/>
      <c r="B62" s="12"/>
      <c r="C62" s="12"/>
      <c r="D62" s="12"/>
      <c r="E62" s="12"/>
      <c r="F62" s="12"/>
      <c r="G62" s="12"/>
      <c r="H62" s="30"/>
      <c r="I62" s="30"/>
      <c r="J62" s="30"/>
      <c r="K62" s="30"/>
      <c r="L62" s="30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3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  <c r="CF62" s="12"/>
    </row>
    <row r="63" spans="1:84">
      <c r="A63" s="12"/>
      <c r="B63" s="12"/>
      <c r="C63" s="12"/>
      <c r="D63" s="12"/>
      <c r="E63" s="12"/>
      <c r="F63" s="12"/>
      <c r="G63" s="12"/>
      <c r="H63" s="30"/>
      <c r="I63" s="30"/>
      <c r="J63" s="30"/>
      <c r="K63" s="30"/>
      <c r="L63" s="30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3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  <c r="BX63" s="12"/>
      <c r="BY63" s="12"/>
      <c r="BZ63" s="12"/>
      <c r="CA63" s="12"/>
      <c r="CB63" s="12"/>
      <c r="CC63" s="12"/>
      <c r="CD63" s="12"/>
      <c r="CE63" s="12"/>
      <c r="CF63" s="12"/>
    </row>
    <row r="64" spans="1:84">
      <c r="A64" s="12"/>
      <c r="B64" s="12"/>
      <c r="C64" s="12"/>
      <c r="D64" s="12"/>
      <c r="E64" s="12"/>
      <c r="F64" s="12"/>
      <c r="G64" s="12"/>
      <c r="H64" s="30"/>
      <c r="I64" s="30"/>
      <c r="J64" s="30"/>
      <c r="K64" s="30"/>
      <c r="L64" s="30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3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  <c r="BX64" s="12"/>
      <c r="BY64" s="12"/>
      <c r="BZ64" s="12"/>
      <c r="CA64" s="12"/>
      <c r="CB64" s="12"/>
      <c r="CC64" s="12"/>
      <c r="CD64" s="12"/>
      <c r="CE64" s="12"/>
      <c r="CF64" s="12"/>
    </row>
    <row r="65" spans="1:84">
      <c r="A65" s="12"/>
      <c r="B65" s="12"/>
      <c r="C65" s="12"/>
      <c r="D65" s="12"/>
      <c r="E65" s="12"/>
      <c r="F65" s="12"/>
      <c r="G65" s="12"/>
      <c r="H65" s="30"/>
      <c r="I65" s="30"/>
      <c r="J65" s="30"/>
      <c r="K65" s="30"/>
      <c r="L65" s="30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3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</row>
    <row r="66" spans="1:84">
      <c r="A66" s="12"/>
      <c r="B66" s="12"/>
      <c r="C66" s="12"/>
      <c r="D66" s="12"/>
      <c r="E66" s="12"/>
      <c r="F66" s="12"/>
      <c r="G66" s="12"/>
      <c r="H66" s="30"/>
      <c r="I66" s="30"/>
      <c r="J66" s="30"/>
      <c r="K66" s="30"/>
      <c r="L66" s="30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3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  <c r="BX66" s="12"/>
      <c r="BY66" s="12"/>
      <c r="BZ66" s="12"/>
      <c r="CA66" s="12"/>
      <c r="CB66" s="12"/>
      <c r="CC66" s="12"/>
      <c r="CD66" s="12"/>
      <c r="CE66" s="12"/>
      <c r="CF66" s="12"/>
    </row>
    <row r="67" spans="1:84">
      <c r="A67" s="12"/>
      <c r="B67" s="12"/>
      <c r="C67" s="12"/>
      <c r="D67" s="12"/>
      <c r="E67" s="12"/>
      <c r="F67" s="12"/>
      <c r="G67" s="12"/>
      <c r="H67" s="30"/>
      <c r="I67" s="30"/>
      <c r="J67" s="30"/>
      <c r="K67" s="30"/>
      <c r="L67" s="30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3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  <c r="CD67" s="12"/>
      <c r="CE67" s="12"/>
      <c r="CF67" s="12"/>
    </row>
    <row r="68" spans="1:84">
      <c r="A68" s="12"/>
      <c r="B68" s="12"/>
      <c r="C68" s="12"/>
      <c r="D68" s="12"/>
      <c r="E68" s="12"/>
      <c r="F68" s="12"/>
      <c r="G68" s="12"/>
      <c r="H68" s="30"/>
      <c r="I68" s="30"/>
      <c r="J68" s="30"/>
      <c r="K68" s="30"/>
      <c r="L68" s="30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3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  <c r="BX68" s="12"/>
      <c r="BY68" s="12"/>
      <c r="BZ68" s="12"/>
      <c r="CA68" s="12"/>
      <c r="CB68" s="12"/>
      <c r="CC68" s="12"/>
      <c r="CD68" s="12"/>
      <c r="CE68" s="12"/>
      <c r="CF68" s="12"/>
    </row>
    <row r="69" spans="1:84">
      <c r="A69" s="12"/>
      <c r="B69" s="12"/>
      <c r="C69" s="12"/>
      <c r="D69" s="12"/>
      <c r="E69" s="12"/>
      <c r="F69" s="12"/>
      <c r="G69" s="12"/>
      <c r="H69" s="30"/>
      <c r="I69" s="30"/>
      <c r="J69" s="30"/>
      <c r="K69" s="30"/>
      <c r="L69" s="30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3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  <c r="BF69" s="12"/>
      <c r="BG69" s="12"/>
      <c r="BH69" s="12"/>
      <c r="BI69" s="12"/>
      <c r="BJ69" s="12"/>
      <c r="BK69" s="12"/>
      <c r="BL69" s="12"/>
      <c r="BM69" s="12"/>
      <c r="BN69" s="12"/>
      <c r="BO69" s="12"/>
      <c r="BP69" s="12"/>
      <c r="BQ69" s="12"/>
      <c r="BR69" s="12"/>
      <c r="BS69" s="12"/>
      <c r="BT69" s="12"/>
      <c r="BU69" s="12"/>
      <c r="BV69" s="12"/>
      <c r="BW69" s="12"/>
      <c r="BX69" s="12"/>
      <c r="BY69" s="12"/>
      <c r="BZ69" s="12"/>
      <c r="CA69" s="12"/>
      <c r="CB69" s="12"/>
      <c r="CC69" s="12"/>
      <c r="CD69" s="12"/>
      <c r="CE69" s="12"/>
      <c r="CF69" s="12"/>
    </row>
    <row r="70" spans="1:84">
      <c r="A70" s="12"/>
      <c r="B70" s="12"/>
      <c r="C70" s="12"/>
      <c r="D70" s="12"/>
      <c r="E70" s="12"/>
      <c r="F70" s="12"/>
      <c r="G70" s="12"/>
      <c r="H70" s="30"/>
      <c r="I70" s="30"/>
      <c r="J70" s="30"/>
      <c r="K70" s="30"/>
      <c r="L70" s="30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3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  <c r="BF70" s="12"/>
      <c r="BG70" s="12"/>
      <c r="BH70" s="12"/>
      <c r="BI70" s="12"/>
      <c r="BJ70" s="12"/>
      <c r="BK70" s="12"/>
      <c r="BL70" s="12"/>
      <c r="BM70" s="12"/>
      <c r="BN70" s="12"/>
      <c r="BO70" s="12"/>
      <c r="BP70" s="12"/>
      <c r="BQ70" s="12"/>
      <c r="BR70" s="12"/>
      <c r="BS70" s="12"/>
      <c r="BT70" s="12"/>
      <c r="BU70" s="12"/>
      <c r="BV70" s="12"/>
      <c r="BW70" s="12"/>
      <c r="BX70" s="12"/>
      <c r="BY70" s="12"/>
      <c r="BZ70" s="12"/>
      <c r="CA70" s="12"/>
      <c r="CB70" s="12"/>
      <c r="CC70" s="12"/>
      <c r="CD70" s="12"/>
      <c r="CE70" s="12"/>
      <c r="CF70" s="12"/>
    </row>
    <row r="71" spans="1:84">
      <c r="A71" s="12"/>
      <c r="B71" s="12"/>
      <c r="C71" s="12"/>
      <c r="D71" s="12"/>
      <c r="E71" s="12"/>
      <c r="F71" s="12"/>
      <c r="G71" s="12"/>
      <c r="H71" s="30"/>
      <c r="I71" s="30"/>
      <c r="J71" s="30"/>
      <c r="K71" s="30"/>
      <c r="L71" s="30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3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12"/>
      <c r="BI71" s="12"/>
      <c r="BJ71" s="12"/>
      <c r="BK71" s="12"/>
      <c r="BL71" s="12"/>
      <c r="BM71" s="12"/>
      <c r="BN71" s="12"/>
      <c r="BO71" s="12"/>
      <c r="BP71" s="12"/>
      <c r="BQ71" s="12"/>
      <c r="BR71" s="12"/>
      <c r="BS71" s="12"/>
      <c r="BT71" s="12"/>
      <c r="BU71" s="12"/>
      <c r="BV71" s="12"/>
      <c r="BW71" s="12"/>
      <c r="BX71" s="12"/>
      <c r="BY71" s="12"/>
      <c r="BZ71" s="12"/>
      <c r="CA71" s="12"/>
      <c r="CB71" s="12"/>
      <c r="CC71" s="12"/>
      <c r="CD71" s="12"/>
      <c r="CE71" s="12"/>
      <c r="CF71" s="12"/>
    </row>
    <row r="72" spans="1:84">
      <c r="A72" s="12"/>
      <c r="B72" s="12"/>
      <c r="C72" s="12"/>
      <c r="D72" s="12"/>
      <c r="E72" s="12"/>
      <c r="F72" s="12"/>
      <c r="G72" s="12"/>
      <c r="H72" s="30"/>
      <c r="I72" s="30"/>
      <c r="J72" s="30"/>
      <c r="K72" s="30"/>
      <c r="L72" s="30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3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  <c r="BF72" s="12"/>
      <c r="BG72" s="12"/>
      <c r="BH72" s="12"/>
      <c r="BI72" s="12"/>
      <c r="BJ72" s="12"/>
      <c r="BK72" s="12"/>
      <c r="BL72" s="12"/>
      <c r="BM72" s="12"/>
      <c r="BN72" s="12"/>
      <c r="BO72" s="12"/>
      <c r="BP72" s="12"/>
      <c r="BQ72" s="12"/>
      <c r="BR72" s="12"/>
      <c r="BS72" s="12"/>
      <c r="BT72" s="12"/>
      <c r="BU72" s="12"/>
      <c r="BV72" s="12"/>
      <c r="BW72" s="12"/>
      <c r="BX72" s="12"/>
      <c r="BY72" s="12"/>
      <c r="BZ72" s="12"/>
      <c r="CA72" s="12"/>
      <c r="CB72" s="12"/>
      <c r="CC72" s="12"/>
      <c r="CD72" s="12"/>
      <c r="CE72" s="12"/>
      <c r="CF72" s="12"/>
    </row>
    <row r="73" spans="1:84">
      <c r="A73" s="12"/>
      <c r="B73" s="12"/>
      <c r="C73" s="12"/>
      <c r="D73" s="12"/>
      <c r="E73" s="12"/>
      <c r="F73" s="12"/>
      <c r="G73" s="12"/>
      <c r="H73" s="30"/>
      <c r="I73" s="30"/>
      <c r="J73" s="30"/>
      <c r="K73" s="30"/>
      <c r="L73" s="30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3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  <c r="BF73" s="12"/>
      <c r="BG73" s="12"/>
      <c r="BH73" s="12"/>
      <c r="BI73" s="12"/>
      <c r="BJ73" s="12"/>
      <c r="BK73" s="12"/>
      <c r="BL73" s="12"/>
      <c r="BM73" s="12"/>
      <c r="BN73" s="12"/>
      <c r="BO73" s="12"/>
      <c r="BP73" s="12"/>
      <c r="BQ73" s="12"/>
      <c r="BR73" s="12"/>
      <c r="BS73" s="12"/>
      <c r="BT73" s="12"/>
      <c r="BU73" s="12"/>
      <c r="BV73" s="12"/>
      <c r="BW73" s="12"/>
      <c r="BX73" s="12"/>
      <c r="BY73" s="12"/>
      <c r="BZ73" s="12"/>
      <c r="CA73" s="12"/>
      <c r="CB73" s="12"/>
      <c r="CC73" s="12"/>
      <c r="CD73" s="12"/>
      <c r="CE73" s="12"/>
      <c r="CF73" s="12"/>
    </row>
    <row r="74" spans="1:84">
      <c r="A74" s="12"/>
      <c r="B74" s="12"/>
      <c r="C74" s="12"/>
      <c r="D74" s="12"/>
      <c r="E74" s="12"/>
      <c r="F74" s="12"/>
      <c r="G74" s="12"/>
      <c r="H74" s="30"/>
      <c r="I74" s="30"/>
      <c r="J74" s="30"/>
      <c r="K74" s="30"/>
      <c r="L74" s="30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3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2"/>
      <c r="BG74" s="12"/>
      <c r="BH74" s="12"/>
      <c r="BI74" s="12"/>
      <c r="BJ74" s="12"/>
      <c r="BK74" s="12"/>
      <c r="BL74" s="12"/>
      <c r="BM74" s="12"/>
      <c r="BN74" s="12"/>
      <c r="BO74" s="12"/>
      <c r="BP74" s="12"/>
      <c r="BQ74" s="12"/>
      <c r="BR74" s="12"/>
      <c r="BS74" s="12"/>
      <c r="BT74" s="12"/>
      <c r="BU74" s="12"/>
      <c r="BV74" s="12"/>
      <c r="BW74" s="12"/>
      <c r="BX74" s="12"/>
      <c r="BY74" s="12"/>
      <c r="BZ74" s="12"/>
      <c r="CA74" s="12"/>
      <c r="CB74" s="12"/>
      <c r="CC74" s="12"/>
      <c r="CD74" s="12"/>
      <c r="CE74" s="12"/>
      <c r="CF74" s="12"/>
    </row>
    <row r="75" spans="1:84">
      <c r="A75" s="12"/>
      <c r="B75" s="12"/>
      <c r="C75" s="12"/>
      <c r="D75" s="12"/>
      <c r="E75" s="12"/>
      <c r="F75" s="12"/>
      <c r="G75" s="12"/>
      <c r="H75" s="30"/>
      <c r="I75" s="30"/>
      <c r="J75" s="30"/>
      <c r="K75" s="30"/>
      <c r="L75" s="30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3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  <c r="CD75" s="12"/>
      <c r="CE75" s="12"/>
      <c r="CF75" s="12"/>
    </row>
    <row r="76" spans="1:84">
      <c r="A76" s="12"/>
      <c r="B76" s="12"/>
      <c r="C76" s="12"/>
      <c r="D76" s="12"/>
      <c r="E76" s="12"/>
      <c r="F76" s="12"/>
      <c r="G76" s="12"/>
      <c r="H76" s="30"/>
      <c r="I76" s="30"/>
      <c r="J76" s="30"/>
      <c r="K76" s="30"/>
      <c r="L76" s="30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3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  <c r="CD76" s="12"/>
      <c r="CE76" s="12"/>
      <c r="CF76" s="12"/>
    </row>
    <row r="77" spans="1:84">
      <c r="A77" s="12"/>
      <c r="B77" s="12"/>
      <c r="C77" s="12"/>
      <c r="D77" s="12"/>
      <c r="E77" s="12"/>
      <c r="F77" s="12"/>
      <c r="G77" s="12"/>
      <c r="H77" s="30"/>
      <c r="I77" s="30"/>
      <c r="J77" s="30"/>
      <c r="K77" s="30"/>
      <c r="L77" s="30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3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12"/>
      <c r="CB77" s="12"/>
      <c r="CC77" s="12"/>
      <c r="CD77" s="12"/>
      <c r="CE77" s="12"/>
      <c r="CF77" s="12"/>
    </row>
    <row r="78" spans="1:84">
      <c r="A78" s="12"/>
      <c r="B78" s="12"/>
      <c r="C78" s="12"/>
      <c r="D78" s="12"/>
      <c r="E78" s="12"/>
      <c r="F78" s="12"/>
      <c r="G78" s="12"/>
      <c r="H78" s="30"/>
      <c r="I78" s="30"/>
      <c r="J78" s="30"/>
      <c r="K78" s="30"/>
      <c r="L78" s="30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3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  <c r="BV78" s="12"/>
      <c r="BW78" s="12"/>
      <c r="BX78" s="12"/>
      <c r="BY78" s="12"/>
      <c r="BZ78" s="12"/>
      <c r="CA78" s="12"/>
      <c r="CB78" s="12"/>
      <c r="CC78" s="12"/>
      <c r="CD78" s="12"/>
      <c r="CE78" s="12"/>
      <c r="CF78" s="12"/>
    </row>
    <row r="79" spans="1:84">
      <c r="A79" s="12"/>
      <c r="B79" s="12"/>
      <c r="C79" s="12"/>
      <c r="D79" s="12"/>
      <c r="E79" s="12"/>
      <c r="F79" s="12"/>
      <c r="G79" s="12"/>
      <c r="H79" s="30"/>
      <c r="I79" s="30"/>
      <c r="J79" s="30"/>
      <c r="K79" s="30"/>
      <c r="L79" s="30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3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/>
      <c r="BY79" s="12"/>
      <c r="BZ79" s="12"/>
      <c r="CA79" s="12"/>
      <c r="CB79" s="12"/>
      <c r="CC79" s="12"/>
      <c r="CD79" s="12"/>
      <c r="CE79" s="12"/>
      <c r="CF79" s="12"/>
    </row>
    <row r="80" spans="1:84">
      <c r="A80" s="12"/>
      <c r="B80" s="12"/>
      <c r="C80" s="12"/>
      <c r="D80" s="12"/>
      <c r="E80" s="12"/>
      <c r="F80" s="12"/>
      <c r="G80" s="12"/>
      <c r="H80" s="30"/>
      <c r="I80" s="30"/>
      <c r="J80" s="30"/>
      <c r="K80" s="30"/>
      <c r="L80" s="30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3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/>
      <c r="CC80" s="12"/>
      <c r="CD80" s="12"/>
      <c r="CE80" s="12"/>
      <c r="CF80" s="12"/>
    </row>
    <row r="81" spans="1:84">
      <c r="A81" s="12"/>
      <c r="B81" s="12"/>
      <c r="C81" s="12"/>
      <c r="D81" s="12"/>
      <c r="E81" s="12"/>
      <c r="F81" s="12"/>
      <c r="G81" s="12"/>
      <c r="H81" s="30"/>
      <c r="I81" s="30"/>
      <c r="J81" s="30"/>
      <c r="K81" s="30"/>
      <c r="L81" s="30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3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  <c r="BF81" s="12"/>
      <c r="BG81" s="12"/>
      <c r="BH81" s="12"/>
      <c r="BI81" s="12"/>
      <c r="BJ81" s="12"/>
      <c r="BK81" s="12"/>
      <c r="BL81" s="12"/>
      <c r="BM81" s="12"/>
      <c r="BN81" s="12"/>
      <c r="BO81" s="12"/>
      <c r="BP81" s="12"/>
      <c r="BQ81" s="12"/>
      <c r="BR81" s="12"/>
      <c r="BS81" s="12"/>
      <c r="BT81" s="12"/>
      <c r="BU81" s="12"/>
      <c r="BV81" s="12"/>
      <c r="BW81" s="12"/>
      <c r="BX81" s="12"/>
      <c r="BY81" s="12"/>
      <c r="BZ81" s="12"/>
      <c r="CA81" s="12"/>
      <c r="CB81" s="12"/>
      <c r="CC81" s="12"/>
      <c r="CD81" s="12"/>
      <c r="CE81" s="12"/>
      <c r="CF81" s="12"/>
    </row>
    <row r="82" spans="1:84">
      <c r="A82" s="12"/>
      <c r="B82" s="12"/>
      <c r="C82" s="12"/>
      <c r="D82" s="12"/>
      <c r="E82" s="12"/>
      <c r="F82" s="12"/>
      <c r="G82" s="12"/>
      <c r="H82" s="30"/>
      <c r="I82" s="30"/>
      <c r="J82" s="30"/>
      <c r="K82" s="30"/>
      <c r="L82" s="30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3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  <c r="CF82" s="12"/>
    </row>
    <row r="83" spans="1:84">
      <c r="A83" s="12"/>
      <c r="B83" s="12"/>
      <c r="C83" s="12"/>
      <c r="D83" s="12"/>
      <c r="E83" s="12"/>
      <c r="F83" s="12"/>
      <c r="G83" s="12"/>
      <c r="H83" s="30"/>
      <c r="I83" s="30"/>
      <c r="J83" s="30"/>
      <c r="K83" s="30"/>
      <c r="L83" s="30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3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</row>
    <row r="84" spans="1:84">
      <c r="A84" s="12"/>
      <c r="B84" s="12"/>
      <c r="C84" s="12"/>
      <c r="D84" s="12"/>
      <c r="E84" s="12"/>
      <c r="F84" s="12"/>
      <c r="G84" s="12"/>
      <c r="H84" s="30"/>
      <c r="I84" s="30"/>
      <c r="J84" s="30"/>
      <c r="K84" s="30"/>
      <c r="L84" s="30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3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</row>
    <row r="85" spans="1:84">
      <c r="A85" s="12"/>
      <c r="B85" s="12"/>
      <c r="C85" s="12"/>
      <c r="D85" s="12"/>
      <c r="E85" s="12"/>
      <c r="F85" s="12"/>
      <c r="G85" s="12"/>
      <c r="H85" s="30"/>
      <c r="I85" s="30"/>
      <c r="J85" s="30"/>
      <c r="K85" s="30"/>
      <c r="L85" s="30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3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</row>
    <row r="86" spans="1:84">
      <c r="A86" s="12"/>
      <c r="B86" s="12"/>
      <c r="C86" s="12"/>
      <c r="D86" s="12"/>
      <c r="E86" s="12"/>
      <c r="F86" s="12"/>
      <c r="G86" s="12"/>
      <c r="H86" s="30"/>
      <c r="I86" s="30"/>
      <c r="J86" s="30"/>
      <c r="K86" s="30"/>
      <c r="L86" s="30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3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  <c r="BF86" s="12"/>
      <c r="BG86" s="12"/>
      <c r="BH86" s="12"/>
      <c r="BI86" s="12"/>
      <c r="BJ86" s="12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  <c r="CF86" s="12"/>
    </row>
    <row r="87" spans="1:84">
      <c r="A87" s="12"/>
      <c r="B87" s="12"/>
      <c r="C87" s="12"/>
      <c r="D87" s="12"/>
      <c r="E87" s="12"/>
      <c r="F87" s="12"/>
      <c r="G87" s="12"/>
      <c r="H87" s="30"/>
      <c r="I87" s="30"/>
      <c r="J87" s="30"/>
      <c r="K87" s="30"/>
      <c r="L87" s="30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3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</row>
    <row r="88" spans="1:84">
      <c r="A88" s="12"/>
      <c r="B88" s="12"/>
      <c r="C88" s="12"/>
      <c r="D88" s="12"/>
      <c r="E88" s="12"/>
      <c r="F88" s="12"/>
      <c r="G88" s="12"/>
      <c r="H88" s="30"/>
      <c r="I88" s="30"/>
      <c r="J88" s="30"/>
      <c r="K88" s="30"/>
      <c r="L88" s="30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3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</row>
    <row r="89" spans="1:84">
      <c r="A89" s="12"/>
      <c r="B89" s="12"/>
      <c r="C89" s="12"/>
      <c r="D89" s="12"/>
      <c r="E89" s="12"/>
      <c r="F89" s="12"/>
      <c r="G89" s="12"/>
      <c r="H89" s="30"/>
      <c r="I89" s="30"/>
      <c r="J89" s="30"/>
      <c r="K89" s="30"/>
      <c r="L89" s="30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3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</row>
    <row r="90" spans="1:84">
      <c r="A90" s="12"/>
      <c r="B90" s="12"/>
      <c r="C90" s="12"/>
      <c r="D90" s="12"/>
      <c r="E90" s="12"/>
      <c r="F90" s="12"/>
      <c r="G90" s="12"/>
      <c r="H90" s="30"/>
      <c r="I90" s="30"/>
      <c r="J90" s="30"/>
      <c r="K90" s="30"/>
      <c r="L90" s="30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3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</row>
    <row r="91" spans="1:84">
      <c r="A91" s="12"/>
      <c r="B91" s="12"/>
      <c r="C91" s="12"/>
      <c r="D91" s="12"/>
      <c r="E91" s="12"/>
      <c r="F91" s="12"/>
      <c r="G91" s="12"/>
      <c r="H91" s="30"/>
      <c r="I91" s="30"/>
      <c r="J91" s="30"/>
      <c r="K91" s="30"/>
      <c r="L91" s="30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3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  <c r="BF91" s="12"/>
      <c r="BG91" s="12"/>
      <c r="BH91" s="12"/>
      <c r="BI91" s="12"/>
      <c r="BJ91" s="12"/>
      <c r="BK91" s="12"/>
      <c r="BL91" s="12"/>
      <c r="BM91" s="12"/>
      <c r="BN91" s="12"/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  <c r="CD91" s="12"/>
      <c r="CE91" s="12"/>
      <c r="CF91" s="12"/>
    </row>
    <row r="92" spans="1:84">
      <c r="A92" s="12"/>
      <c r="B92" s="12"/>
      <c r="C92" s="12"/>
      <c r="D92" s="12"/>
      <c r="E92" s="12"/>
      <c r="F92" s="12"/>
      <c r="G92" s="12"/>
      <c r="H92" s="30"/>
      <c r="I92" s="30"/>
      <c r="J92" s="30"/>
      <c r="K92" s="30"/>
      <c r="L92" s="30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3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  <c r="BF92" s="12"/>
      <c r="BG92" s="12"/>
      <c r="BH92" s="12"/>
      <c r="BI92" s="12"/>
      <c r="BJ92" s="12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2"/>
      <c r="BV92" s="12"/>
      <c r="BW92" s="12"/>
      <c r="BX92" s="12"/>
      <c r="BY92" s="12"/>
      <c r="BZ92" s="12"/>
      <c r="CA92" s="12"/>
      <c r="CB92" s="12"/>
      <c r="CC92" s="12"/>
      <c r="CD92" s="12"/>
      <c r="CE92" s="12"/>
      <c r="CF92" s="12"/>
    </row>
    <row r="93" spans="1:84">
      <c r="A93" s="12"/>
      <c r="B93" s="12"/>
      <c r="C93" s="12"/>
      <c r="D93" s="12"/>
      <c r="E93" s="12"/>
      <c r="F93" s="12"/>
      <c r="G93" s="12"/>
      <c r="H93" s="30"/>
      <c r="I93" s="30"/>
      <c r="J93" s="30"/>
      <c r="K93" s="30"/>
      <c r="L93" s="30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3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  <c r="BF93" s="12"/>
      <c r="BG93" s="12"/>
      <c r="BH93" s="12"/>
      <c r="BI93" s="12"/>
      <c r="BJ93" s="12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/>
      <c r="CB93" s="12"/>
      <c r="CC93" s="12"/>
      <c r="CD93" s="12"/>
      <c r="CE93" s="12"/>
      <c r="CF93" s="12"/>
    </row>
    <row r="94" spans="1:84">
      <c r="A94" s="12"/>
      <c r="B94" s="12"/>
      <c r="C94" s="12"/>
      <c r="D94" s="12"/>
      <c r="E94" s="12"/>
      <c r="F94" s="12"/>
      <c r="G94" s="12"/>
      <c r="H94" s="30"/>
      <c r="I94" s="30"/>
      <c r="J94" s="30"/>
      <c r="K94" s="30"/>
      <c r="L94" s="30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3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  <c r="CF94" s="12"/>
    </row>
    <row r="95" spans="1:84">
      <c r="A95" s="12"/>
      <c r="B95" s="12"/>
      <c r="C95" s="12"/>
      <c r="D95" s="12"/>
      <c r="E95" s="12"/>
      <c r="F95" s="12"/>
      <c r="G95" s="12"/>
      <c r="H95" s="30"/>
      <c r="I95" s="30"/>
      <c r="J95" s="30"/>
      <c r="K95" s="30"/>
      <c r="L95" s="30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3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  <c r="BF95" s="12"/>
      <c r="BG95" s="12"/>
      <c r="BH95" s="12"/>
      <c r="BI95" s="12"/>
      <c r="BJ95" s="12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2"/>
      <c r="CF95" s="12"/>
    </row>
    <row r="96" spans="1:84">
      <c r="A96" s="12"/>
      <c r="B96" s="12"/>
      <c r="C96" s="12"/>
      <c r="D96" s="12"/>
      <c r="E96" s="12"/>
      <c r="F96" s="12"/>
      <c r="G96" s="12"/>
      <c r="H96" s="30"/>
      <c r="I96" s="30"/>
      <c r="J96" s="30"/>
      <c r="K96" s="30"/>
      <c r="L96" s="30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3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  <c r="BF96" s="12"/>
      <c r="BG96" s="12"/>
      <c r="BH96" s="12"/>
      <c r="BI96" s="12"/>
      <c r="BJ96" s="12"/>
      <c r="BK96" s="12"/>
      <c r="BL96" s="12"/>
      <c r="BM96" s="12"/>
      <c r="BN96" s="12"/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  <c r="CD96" s="12"/>
      <c r="CE96" s="12"/>
      <c r="CF96" s="12"/>
    </row>
    <row r="97" spans="1:84">
      <c r="A97" s="12"/>
      <c r="B97" s="12"/>
      <c r="C97" s="12"/>
      <c r="D97" s="12"/>
      <c r="E97" s="12"/>
      <c r="F97" s="12"/>
      <c r="G97" s="12"/>
      <c r="H97" s="30"/>
      <c r="I97" s="30"/>
      <c r="J97" s="30"/>
      <c r="K97" s="30"/>
      <c r="L97" s="30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3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  <c r="CD97" s="12"/>
      <c r="CE97" s="12"/>
      <c r="CF97" s="12"/>
    </row>
    <row r="98" spans="1:84">
      <c r="A98" s="12"/>
      <c r="B98" s="12"/>
      <c r="C98" s="12"/>
      <c r="D98" s="12"/>
      <c r="E98" s="12"/>
      <c r="F98" s="12"/>
      <c r="G98" s="12"/>
      <c r="H98" s="30"/>
      <c r="I98" s="30"/>
      <c r="J98" s="30"/>
      <c r="K98" s="30"/>
      <c r="L98" s="30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3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  <c r="CF98" s="12"/>
    </row>
    <row r="99" spans="1:84">
      <c r="A99" s="12"/>
      <c r="B99" s="12"/>
      <c r="C99" s="12"/>
      <c r="D99" s="12"/>
      <c r="E99" s="12"/>
      <c r="F99" s="12"/>
      <c r="G99" s="12"/>
      <c r="H99" s="30"/>
      <c r="I99" s="30"/>
      <c r="J99" s="30"/>
      <c r="K99" s="30"/>
      <c r="L99" s="30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3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E99" s="12"/>
      <c r="BF99" s="12"/>
      <c r="BG99" s="12"/>
      <c r="BH99" s="12"/>
      <c r="BI99" s="12"/>
      <c r="BJ99" s="12"/>
      <c r="BK99" s="12"/>
      <c r="BL99" s="12"/>
      <c r="BM99" s="12"/>
      <c r="BN99" s="12"/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  <c r="CD99" s="12"/>
      <c r="CE99" s="12"/>
      <c r="CF99" s="12"/>
    </row>
    <row r="100" spans="1:84">
      <c r="A100" s="12"/>
      <c r="B100" s="12"/>
      <c r="C100" s="12"/>
      <c r="D100" s="12"/>
      <c r="E100" s="12"/>
      <c r="F100" s="12"/>
      <c r="G100" s="12"/>
      <c r="H100" s="30"/>
      <c r="I100" s="30"/>
      <c r="J100" s="30"/>
      <c r="K100" s="30"/>
      <c r="L100" s="30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3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  <c r="BF100" s="12"/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  <c r="CF100" s="12"/>
    </row>
    <row r="101" spans="1:84">
      <c r="A101" s="12"/>
      <c r="B101" s="12"/>
      <c r="C101" s="12"/>
      <c r="D101" s="12"/>
      <c r="E101" s="12"/>
      <c r="F101" s="12"/>
      <c r="G101" s="12"/>
      <c r="H101" s="30"/>
      <c r="I101" s="30"/>
      <c r="J101" s="30"/>
      <c r="K101" s="30"/>
      <c r="L101" s="30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3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  <c r="BF101" s="12"/>
      <c r="BG101" s="12"/>
      <c r="BH101" s="12"/>
      <c r="BI101" s="12"/>
      <c r="BJ101" s="12"/>
      <c r="BK101" s="12"/>
      <c r="BL101" s="12"/>
      <c r="BM101" s="12"/>
      <c r="BN101" s="12"/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  <c r="CD101" s="12"/>
      <c r="CE101" s="12"/>
      <c r="CF101" s="12"/>
    </row>
    <row r="102" spans="1:84">
      <c r="A102" s="12"/>
      <c r="B102" s="12"/>
      <c r="C102" s="12"/>
      <c r="D102" s="12"/>
      <c r="E102" s="12"/>
      <c r="F102" s="12"/>
      <c r="G102" s="12"/>
      <c r="H102" s="30"/>
      <c r="I102" s="30"/>
      <c r="J102" s="30"/>
      <c r="K102" s="30"/>
      <c r="L102" s="30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3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  <c r="BF102" s="12"/>
      <c r="BG102" s="12"/>
      <c r="BH102" s="12"/>
      <c r="BI102" s="12"/>
      <c r="BJ102" s="12"/>
      <c r="BK102" s="12"/>
      <c r="BL102" s="12"/>
      <c r="BM102" s="12"/>
      <c r="BN102" s="12"/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  <c r="CD102" s="12"/>
      <c r="CE102" s="12"/>
      <c r="CF102" s="12"/>
    </row>
    <row r="103" spans="1:84">
      <c r="A103" s="12"/>
      <c r="B103" s="12"/>
      <c r="C103" s="12"/>
      <c r="D103" s="12"/>
      <c r="E103" s="12"/>
      <c r="F103" s="12"/>
      <c r="G103" s="12"/>
      <c r="H103" s="30"/>
      <c r="I103" s="30"/>
      <c r="J103" s="30"/>
      <c r="K103" s="30"/>
      <c r="L103" s="30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3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/>
      <c r="BP103" s="12"/>
      <c r="BQ103" s="12"/>
      <c r="BR103" s="12"/>
      <c r="BS103" s="12"/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  <c r="CD103" s="12"/>
      <c r="CE103" s="12"/>
      <c r="CF103" s="12"/>
    </row>
    <row r="104" spans="1:84">
      <c r="A104" s="12"/>
      <c r="B104" s="12"/>
      <c r="C104" s="12"/>
      <c r="D104" s="12"/>
      <c r="E104" s="12"/>
      <c r="F104" s="12"/>
      <c r="G104" s="12"/>
      <c r="H104" s="30"/>
      <c r="I104" s="30"/>
      <c r="J104" s="30"/>
      <c r="K104" s="30"/>
      <c r="L104" s="30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3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2"/>
      <c r="BQ104" s="12"/>
      <c r="BR104" s="12"/>
      <c r="BS104" s="12"/>
      <c r="BT104" s="12"/>
      <c r="BU104" s="12"/>
      <c r="BV104" s="12"/>
      <c r="BW104" s="12"/>
      <c r="BX104" s="12"/>
      <c r="BY104" s="12"/>
      <c r="BZ104" s="12"/>
      <c r="CA104" s="12"/>
      <c r="CB104" s="12"/>
      <c r="CC104" s="12"/>
      <c r="CD104" s="12"/>
      <c r="CE104" s="12"/>
      <c r="CF104" s="12"/>
    </row>
    <row r="105" spans="1:84">
      <c r="A105" s="12"/>
      <c r="B105" s="12"/>
      <c r="C105" s="12"/>
      <c r="D105" s="12"/>
      <c r="E105" s="12"/>
      <c r="F105" s="12"/>
      <c r="G105" s="12"/>
      <c r="H105" s="30"/>
      <c r="I105" s="30"/>
      <c r="J105" s="30"/>
      <c r="K105" s="30"/>
      <c r="L105" s="30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3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2"/>
      <c r="CF105" s="12"/>
    </row>
    <row r="106" spans="1:84">
      <c r="A106" s="12"/>
      <c r="B106" s="12"/>
      <c r="C106" s="12"/>
      <c r="D106" s="12"/>
      <c r="E106" s="12"/>
      <c r="F106" s="12"/>
      <c r="G106" s="12"/>
      <c r="H106" s="30"/>
      <c r="I106" s="30"/>
      <c r="J106" s="30"/>
      <c r="K106" s="30"/>
      <c r="L106" s="30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3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  <c r="BF106" s="12"/>
      <c r="BG106" s="12"/>
      <c r="BH106" s="12"/>
      <c r="BI106" s="12"/>
      <c r="BJ106" s="12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  <c r="CD106" s="12"/>
      <c r="CE106" s="12"/>
      <c r="CF106" s="12"/>
    </row>
    <row r="107" spans="1:84">
      <c r="A107" s="12"/>
      <c r="B107" s="12"/>
      <c r="C107" s="12"/>
      <c r="D107" s="12"/>
      <c r="E107" s="12"/>
      <c r="F107" s="12"/>
      <c r="G107" s="12"/>
      <c r="H107" s="30"/>
      <c r="I107" s="30"/>
      <c r="J107" s="30"/>
      <c r="K107" s="30"/>
      <c r="L107" s="30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3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2"/>
      <c r="BE107" s="12"/>
      <c r="BF107" s="12"/>
      <c r="BG107" s="12"/>
      <c r="BH107" s="12"/>
      <c r="BI107" s="12"/>
      <c r="BJ107" s="12"/>
      <c r="BK107" s="12"/>
      <c r="BL107" s="12"/>
      <c r="BM107" s="12"/>
      <c r="BN107" s="12"/>
      <c r="BO107" s="12"/>
      <c r="BP107" s="12"/>
      <c r="BQ107" s="12"/>
      <c r="BR107" s="12"/>
      <c r="BS107" s="12"/>
      <c r="BT107" s="12"/>
      <c r="BU107" s="12"/>
      <c r="BV107" s="12"/>
      <c r="BW107" s="12"/>
      <c r="BX107" s="12"/>
      <c r="BY107" s="12"/>
      <c r="BZ107" s="12"/>
      <c r="CA107" s="12"/>
      <c r="CB107" s="12"/>
      <c r="CC107" s="12"/>
      <c r="CD107" s="12"/>
      <c r="CE107" s="12"/>
      <c r="CF107" s="12"/>
    </row>
    <row r="108" spans="1:84">
      <c r="A108" s="12"/>
      <c r="B108" s="12"/>
      <c r="C108" s="12"/>
      <c r="D108" s="12"/>
      <c r="E108" s="12"/>
      <c r="F108" s="12"/>
      <c r="G108" s="12"/>
      <c r="H108" s="30"/>
      <c r="I108" s="30"/>
      <c r="J108" s="30"/>
      <c r="K108" s="30"/>
      <c r="L108" s="30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3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2"/>
      <c r="BE108" s="12"/>
      <c r="BF108" s="12"/>
      <c r="BG108" s="12"/>
      <c r="BH108" s="12"/>
      <c r="BI108" s="12"/>
      <c r="BJ108" s="12"/>
      <c r="BK108" s="12"/>
      <c r="BL108" s="12"/>
      <c r="BM108" s="12"/>
      <c r="BN108" s="12"/>
      <c r="BO108" s="12"/>
      <c r="BP108" s="12"/>
      <c r="BQ108" s="12"/>
      <c r="BR108" s="12"/>
      <c r="BS108" s="12"/>
      <c r="BT108" s="12"/>
      <c r="BU108" s="12"/>
      <c r="BV108" s="12"/>
      <c r="BW108" s="12"/>
      <c r="BX108" s="12"/>
      <c r="BY108" s="12"/>
      <c r="BZ108" s="12"/>
      <c r="CA108" s="12"/>
      <c r="CB108" s="12"/>
      <c r="CC108" s="12"/>
      <c r="CD108" s="12"/>
      <c r="CE108" s="12"/>
      <c r="CF108" s="12"/>
    </row>
    <row r="109" spans="1:84">
      <c r="A109" s="12"/>
      <c r="B109" s="12"/>
      <c r="C109" s="12"/>
      <c r="D109" s="12"/>
      <c r="E109" s="12"/>
      <c r="F109" s="12"/>
      <c r="G109" s="12"/>
      <c r="H109" s="30"/>
      <c r="I109" s="30"/>
      <c r="J109" s="30"/>
      <c r="K109" s="30"/>
      <c r="L109" s="30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3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2"/>
      <c r="BE109" s="12"/>
      <c r="BF109" s="12"/>
      <c r="BG109" s="12"/>
      <c r="BH109" s="12"/>
      <c r="BI109" s="12"/>
      <c r="BJ109" s="12"/>
      <c r="BK109" s="12"/>
      <c r="BL109" s="12"/>
      <c r="BM109" s="12"/>
      <c r="BN109" s="12"/>
      <c r="BO109" s="12"/>
      <c r="BP109" s="12"/>
      <c r="BQ109" s="12"/>
      <c r="BR109" s="12"/>
      <c r="BS109" s="12"/>
      <c r="BT109" s="12"/>
      <c r="BU109" s="12"/>
      <c r="BV109" s="12"/>
      <c r="BW109" s="12"/>
      <c r="BX109" s="12"/>
      <c r="BY109" s="12"/>
      <c r="BZ109" s="12"/>
      <c r="CA109" s="12"/>
      <c r="CB109" s="12"/>
      <c r="CC109" s="12"/>
      <c r="CD109" s="12"/>
      <c r="CE109" s="12"/>
      <c r="CF109" s="12"/>
    </row>
    <row r="110" spans="1:84">
      <c r="A110" s="12"/>
      <c r="B110" s="12"/>
      <c r="C110" s="12"/>
      <c r="D110" s="12"/>
      <c r="E110" s="12"/>
      <c r="F110" s="12"/>
      <c r="G110" s="12"/>
      <c r="H110" s="30"/>
      <c r="I110" s="30"/>
      <c r="J110" s="30"/>
      <c r="K110" s="30"/>
      <c r="L110" s="30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3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2"/>
      <c r="BE110" s="12"/>
      <c r="BF110" s="12"/>
      <c r="BG110" s="12"/>
      <c r="BH110" s="12"/>
      <c r="BI110" s="12"/>
      <c r="BJ110" s="12"/>
      <c r="BK110" s="12"/>
      <c r="BL110" s="12"/>
      <c r="BM110" s="12"/>
      <c r="BN110" s="12"/>
      <c r="BO110" s="12"/>
      <c r="BP110" s="12"/>
      <c r="BQ110" s="12"/>
      <c r="BR110" s="12"/>
      <c r="BS110" s="12"/>
      <c r="BT110" s="12"/>
      <c r="BU110" s="12"/>
      <c r="BV110" s="12"/>
      <c r="BW110" s="12"/>
      <c r="BX110" s="12"/>
      <c r="BY110" s="12"/>
      <c r="BZ110" s="12"/>
      <c r="CA110" s="12"/>
      <c r="CB110" s="12"/>
      <c r="CC110" s="12"/>
      <c r="CD110" s="12"/>
      <c r="CE110" s="12"/>
      <c r="CF110" s="12"/>
    </row>
    <row r="111" spans="1:84">
      <c r="A111" s="12"/>
      <c r="B111" s="12"/>
      <c r="C111" s="12"/>
      <c r="D111" s="12"/>
      <c r="E111" s="12"/>
      <c r="F111" s="12"/>
      <c r="G111" s="12"/>
      <c r="H111" s="30"/>
      <c r="I111" s="30"/>
      <c r="J111" s="30"/>
      <c r="K111" s="30"/>
      <c r="L111" s="30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3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2"/>
      <c r="BP111" s="12"/>
      <c r="BQ111" s="12"/>
      <c r="BR111" s="12"/>
      <c r="BS111" s="12"/>
      <c r="BT111" s="12"/>
      <c r="BU111" s="12"/>
      <c r="BV111" s="12"/>
      <c r="BW111" s="12"/>
      <c r="BX111" s="12"/>
      <c r="BY111" s="12"/>
      <c r="BZ111" s="12"/>
      <c r="CA111" s="12"/>
      <c r="CB111" s="12"/>
      <c r="CC111" s="12"/>
      <c r="CD111" s="12"/>
      <c r="CE111" s="12"/>
      <c r="CF111" s="12"/>
    </row>
    <row r="112" spans="1:84">
      <c r="A112" s="12"/>
      <c r="B112" s="12"/>
      <c r="C112" s="12"/>
      <c r="D112" s="12"/>
      <c r="E112" s="12"/>
      <c r="F112" s="12"/>
      <c r="G112" s="12"/>
      <c r="H112" s="30"/>
      <c r="I112" s="30"/>
      <c r="J112" s="30"/>
      <c r="K112" s="30"/>
      <c r="L112" s="30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3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2"/>
      <c r="BK112" s="12"/>
      <c r="BL112" s="12"/>
      <c r="BM112" s="12"/>
      <c r="BN112" s="12"/>
      <c r="BO112" s="12"/>
      <c r="BP112" s="12"/>
      <c r="BQ112" s="12"/>
      <c r="BR112" s="12"/>
      <c r="BS112" s="12"/>
      <c r="BT112" s="12"/>
      <c r="BU112" s="12"/>
      <c r="BV112" s="12"/>
      <c r="BW112" s="12"/>
      <c r="BX112" s="12"/>
      <c r="BY112" s="12"/>
      <c r="BZ112" s="12"/>
      <c r="CA112" s="12"/>
      <c r="CB112" s="12"/>
      <c r="CC112" s="12"/>
      <c r="CD112" s="12"/>
      <c r="CE112" s="12"/>
      <c r="CF112" s="12"/>
    </row>
    <row r="113" spans="1:84">
      <c r="A113" s="12"/>
      <c r="B113" s="12"/>
      <c r="C113" s="12"/>
      <c r="D113" s="12"/>
      <c r="E113" s="12"/>
      <c r="F113" s="12"/>
      <c r="G113" s="12"/>
      <c r="H113" s="30"/>
      <c r="I113" s="30"/>
      <c r="J113" s="30"/>
      <c r="K113" s="30"/>
      <c r="L113" s="30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3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  <c r="CB113" s="12"/>
      <c r="CC113" s="12"/>
      <c r="CD113" s="12"/>
      <c r="CE113" s="12"/>
      <c r="CF113" s="12"/>
    </row>
    <row r="114" spans="1:84">
      <c r="A114" s="12"/>
      <c r="B114" s="12"/>
      <c r="C114" s="12"/>
      <c r="D114" s="12"/>
      <c r="E114" s="12"/>
      <c r="F114" s="12"/>
      <c r="G114" s="12"/>
      <c r="H114" s="30"/>
      <c r="I114" s="30"/>
      <c r="J114" s="30"/>
      <c r="K114" s="30"/>
      <c r="L114" s="30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3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2"/>
      <c r="BE114" s="12"/>
      <c r="BF114" s="12"/>
      <c r="BG114" s="12"/>
      <c r="BH114" s="12"/>
      <c r="BI114" s="12"/>
      <c r="BJ114" s="12"/>
      <c r="BK114" s="12"/>
      <c r="BL114" s="12"/>
      <c r="BM114" s="12"/>
      <c r="BN114" s="12"/>
      <c r="BO114" s="12"/>
      <c r="BP114" s="12"/>
      <c r="BQ114" s="12"/>
      <c r="BR114" s="12"/>
      <c r="BS114" s="12"/>
      <c r="BT114" s="12"/>
      <c r="BU114" s="12"/>
      <c r="BV114" s="12"/>
      <c r="BW114" s="12"/>
      <c r="BX114" s="12"/>
      <c r="BY114" s="12"/>
      <c r="BZ114" s="12"/>
      <c r="CA114" s="12"/>
      <c r="CB114" s="12"/>
      <c r="CC114" s="12"/>
      <c r="CD114" s="12"/>
      <c r="CE114" s="12"/>
      <c r="CF114" s="12"/>
    </row>
    <row r="115" spans="1:84">
      <c r="A115" s="12"/>
      <c r="B115" s="12"/>
      <c r="C115" s="12"/>
      <c r="D115" s="12"/>
      <c r="E115" s="12"/>
      <c r="F115" s="12"/>
      <c r="G115" s="12"/>
      <c r="H115" s="30"/>
      <c r="I115" s="30"/>
      <c r="J115" s="30"/>
      <c r="K115" s="30"/>
      <c r="L115" s="30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3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2"/>
      <c r="BE115" s="12"/>
      <c r="BF115" s="12"/>
      <c r="BG115" s="12"/>
      <c r="BH115" s="12"/>
      <c r="BI115" s="12"/>
      <c r="BJ115" s="12"/>
      <c r="BK115" s="12"/>
      <c r="BL115" s="12"/>
      <c r="BM115" s="12"/>
      <c r="BN115" s="12"/>
      <c r="BO115" s="12"/>
      <c r="BP115" s="12"/>
      <c r="BQ115" s="12"/>
      <c r="BR115" s="12"/>
      <c r="BS115" s="12"/>
      <c r="BT115" s="12"/>
      <c r="BU115" s="12"/>
      <c r="BV115" s="12"/>
      <c r="BW115" s="12"/>
      <c r="BX115" s="12"/>
      <c r="BY115" s="12"/>
      <c r="BZ115" s="12"/>
      <c r="CA115" s="12"/>
      <c r="CB115" s="12"/>
      <c r="CC115" s="12"/>
      <c r="CD115" s="12"/>
      <c r="CE115" s="12"/>
      <c r="CF115" s="12"/>
    </row>
    <row r="116" spans="1:84">
      <c r="A116" s="12"/>
      <c r="B116" s="12"/>
      <c r="C116" s="12"/>
      <c r="D116" s="12"/>
      <c r="E116" s="12"/>
      <c r="F116" s="12"/>
      <c r="G116" s="12"/>
      <c r="H116" s="30"/>
      <c r="I116" s="30"/>
      <c r="J116" s="30"/>
      <c r="K116" s="30"/>
      <c r="L116" s="30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3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2"/>
      <c r="BE116" s="12"/>
      <c r="BF116" s="12"/>
      <c r="BG116" s="12"/>
      <c r="BH116" s="12"/>
      <c r="BI116" s="12"/>
      <c r="BJ116" s="12"/>
      <c r="BK116" s="12"/>
      <c r="BL116" s="12"/>
      <c r="BM116" s="12"/>
      <c r="BN116" s="12"/>
      <c r="BO116" s="12"/>
      <c r="BP116" s="12"/>
      <c r="BQ116" s="12"/>
      <c r="BR116" s="12"/>
      <c r="BS116" s="12"/>
      <c r="BT116" s="12"/>
      <c r="BU116" s="12"/>
      <c r="BV116" s="12"/>
      <c r="BW116" s="12"/>
      <c r="BX116" s="12"/>
      <c r="BY116" s="12"/>
      <c r="BZ116" s="12"/>
      <c r="CA116" s="12"/>
      <c r="CB116" s="12"/>
      <c r="CC116" s="12"/>
      <c r="CD116" s="12"/>
      <c r="CE116" s="12"/>
      <c r="CF116" s="12"/>
    </row>
    <row r="117" spans="1:84">
      <c r="A117" s="12"/>
      <c r="B117" s="12"/>
      <c r="C117" s="12"/>
      <c r="D117" s="12"/>
      <c r="E117" s="12"/>
      <c r="F117" s="12"/>
      <c r="G117" s="12"/>
      <c r="H117" s="30"/>
      <c r="I117" s="30"/>
      <c r="J117" s="30"/>
      <c r="K117" s="30"/>
      <c r="L117" s="30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3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2"/>
      <c r="BE117" s="12"/>
      <c r="BF117" s="12"/>
      <c r="BG117" s="12"/>
      <c r="BH117" s="12"/>
      <c r="BI117" s="12"/>
      <c r="BJ117" s="12"/>
      <c r="BK117" s="12"/>
      <c r="BL117" s="12"/>
      <c r="BM117" s="12"/>
      <c r="BN117" s="12"/>
      <c r="BO117" s="12"/>
      <c r="BP117" s="12"/>
      <c r="BQ117" s="12"/>
      <c r="BR117" s="12"/>
      <c r="BS117" s="12"/>
      <c r="BT117" s="12"/>
      <c r="BU117" s="12"/>
      <c r="BV117" s="12"/>
      <c r="BW117" s="12"/>
      <c r="BX117" s="12"/>
      <c r="BY117" s="12"/>
      <c r="BZ117" s="12"/>
      <c r="CA117" s="12"/>
      <c r="CB117" s="12"/>
      <c r="CC117" s="12"/>
      <c r="CD117" s="12"/>
      <c r="CE117" s="12"/>
      <c r="CF117" s="12"/>
    </row>
    <row r="118" spans="1:84">
      <c r="A118" s="12"/>
      <c r="B118" s="12"/>
      <c r="C118" s="12"/>
      <c r="D118" s="12"/>
      <c r="E118" s="12"/>
      <c r="F118" s="12"/>
      <c r="G118" s="12"/>
      <c r="H118" s="30"/>
      <c r="I118" s="30"/>
      <c r="J118" s="30"/>
      <c r="K118" s="30"/>
      <c r="L118" s="30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3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2"/>
      <c r="BE118" s="12"/>
      <c r="BF118" s="12"/>
      <c r="BG118" s="12"/>
      <c r="BH118" s="12"/>
      <c r="BI118" s="12"/>
      <c r="BJ118" s="12"/>
      <c r="BK118" s="12"/>
      <c r="BL118" s="12"/>
      <c r="BM118" s="12"/>
      <c r="BN118" s="12"/>
      <c r="BO118" s="12"/>
      <c r="BP118" s="12"/>
      <c r="BQ118" s="12"/>
      <c r="BR118" s="12"/>
      <c r="BS118" s="12"/>
      <c r="BT118" s="12"/>
      <c r="BU118" s="12"/>
      <c r="BV118" s="12"/>
      <c r="BW118" s="12"/>
      <c r="BX118" s="12"/>
      <c r="BY118" s="12"/>
      <c r="BZ118" s="12"/>
      <c r="CA118" s="12"/>
      <c r="CB118" s="12"/>
      <c r="CC118" s="12"/>
      <c r="CD118" s="12"/>
      <c r="CE118" s="12"/>
      <c r="CF118" s="12"/>
    </row>
    <row r="119" spans="1:84">
      <c r="A119" s="12"/>
      <c r="B119" s="12"/>
      <c r="C119" s="12"/>
      <c r="D119" s="12"/>
      <c r="E119" s="12"/>
      <c r="F119" s="12"/>
      <c r="G119" s="12"/>
      <c r="H119" s="30"/>
      <c r="I119" s="30"/>
      <c r="J119" s="30"/>
      <c r="K119" s="30"/>
      <c r="L119" s="30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3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2"/>
      <c r="CF119" s="12"/>
    </row>
    <row r="120" spans="1:84">
      <c r="A120" s="12"/>
      <c r="B120" s="12"/>
      <c r="C120" s="12"/>
      <c r="D120" s="12"/>
      <c r="E120" s="12"/>
      <c r="F120" s="12"/>
      <c r="G120" s="12"/>
      <c r="H120" s="30"/>
      <c r="I120" s="30"/>
      <c r="J120" s="30"/>
      <c r="K120" s="30"/>
      <c r="L120" s="30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3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  <c r="BV120" s="12"/>
      <c r="BW120" s="12"/>
      <c r="BX120" s="12"/>
      <c r="BY120" s="12"/>
      <c r="BZ120" s="12"/>
      <c r="CA120" s="12"/>
      <c r="CB120" s="12"/>
      <c r="CC120" s="12"/>
      <c r="CD120" s="12"/>
      <c r="CE120" s="12"/>
      <c r="CF120" s="12"/>
    </row>
    <row r="121" spans="1:84">
      <c r="A121" s="12"/>
      <c r="B121" s="12"/>
      <c r="C121" s="12"/>
      <c r="D121" s="12"/>
      <c r="E121" s="12"/>
      <c r="F121" s="12"/>
      <c r="G121" s="12"/>
      <c r="H121" s="30"/>
      <c r="I121" s="30"/>
      <c r="J121" s="30"/>
      <c r="K121" s="30"/>
      <c r="L121" s="30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3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2"/>
      <c r="BE121" s="12"/>
      <c r="BF121" s="12"/>
      <c r="BG121" s="12"/>
      <c r="BH121" s="12"/>
      <c r="BI121" s="12"/>
      <c r="BJ121" s="12"/>
      <c r="BK121" s="12"/>
      <c r="BL121" s="12"/>
      <c r="BM121" s="12"/>
      <c r="BN121" s="12"/>
      <c r="BO121" s="12"/>
      <c r="BP121" s="12"/>
      <c r="BQ121" s="12"/>
      <c r="BR121" s="12"/>
      <c r="BS121" s="1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  <c r="CD121" s="12"/>
      <c r="CE121" s="12"/>
      <c r="CF121" s="12"/>
    </row>
    <row r="122" spans="1:84">
      <c r="A122" s="12"/>
      <c r="B122" s="12"/>
      <c r="C122" s="12"/>
      <c r="D122" s="12"/>
      <c r="E122" s="12"/>
      <c r="F122" s="12"/>
      <c r="G122" s="12"/>
      <c r="H122" s="30"/>
      <c r="I122" s="30"/>
      <c r="J122" s="30"/>
      <c r="K122" s="30"/>
      <c r="L122" s="30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3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2"/>
      <c r="BE122" s="12"/>
      <c r="BF122" s="12"/>
      <c r="BG122" s="12"/>
      <c r="BH122" s="12"/>
      <c r="BI122" s="12"/>
      <c r="BJ122" s="12"/>
      <c r="BK122" s="12"/>
      <c r="BL122" s="12"/>
      <c r="BM122" s="12"/>
      <c r="BN122" s="12"/>
      <c r="BO122" s="12"/>
      <c r="BP122" s="12"/>
      <c r="BQ122" s="12"/>
      <c r="BR122" s="12"/>
      <c r="BS122" s="12"/>
      <c r="BT122" s="12"/>
      <c r="BU122" s="12"/>
      <c r="BV122" s="12"/>
      <c r="BW122" s="12"/>
      <c r="BX122" s="12"/>
      <c r="BY122" s="12"/>
      <c r="BZ122" s="12"/>
      <c r="CA122" s="12"/>
      <c r="CB122" s="12"/>
      <c r="CC122" s="12"/>
      <c r="CD122" s="12"/>
      <c r="CE122" s="12"/>
      <c r="CF122" s="12"/>
    </row>
    <row r="123" spans="1:84">
      <c r="A123" s="12"/>
      <c r="B123" s="12"/>
      <c r="C123" s="12"/>
      <c r="D123" s="12"/>
      <c r="E123" s="12"/>
      <c r="F123" s="12"/>
      <c r="G123" s="12"/>
      <c r="H123" s="30"/>
      <c r="I123" s="30"/>
      <c r="J123" s="30"/>
      <c r="K123" s="30"/>
      <c r="L123" s="30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3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  <c r="BI123" s="12"/>
      <c r="BJ123" s="12"/>
      <c r="BK123" s="12"/>
      <c r="BL123" s="12"/>
      <c r="BM123" s="12"/>
      <c r="BN123" s="12"/>
      <c r="BO123" s="12"/>
      <c r="BP123" s="12"/>
      <c r="BQ123" s="12"/>
      <c r="BR123" s="12"/>
      <c r="BS123" s="12"/>
      <c r="BT123" s="12"/>
      <c r="BU123" s="12"/>
      <c r="BV123" s="12"/>
      <c r="BW123" s="12"/>
      <c r="BX123" s="12"/>
      <c r="BY123" s="12"/>
      <c r="BZ123" s="12"/>
      <c r="CA123" s="12"/>
      <c r="CB123" s="12"/>
      <c r="CC123" s="12"/>
      <c r="CD123" s="12"/>
      <c r="CE123" s="12"/>
      <c r="CF123" s="12"/>
    </row>
    <row r="124" spans="1:84">
      <c r="A124" s="12"/>
      <c r="B124" s="12"/>
      <c r="C124" s="12"/>
      <c r="D124" s="12"/>
      <c r="E124" s="12"/>
      <c r="F124" s="12"/>
      <c r="G124" s="12"/>
      <c r="H124" s="30"/>
      <c r="I124" s="30"/>
      <c r="J124" s="30"/>
      <c r="K124" s="30"/>
      <c r="L124" s="30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3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2"/>
      <c r="BE124" s="12"/>
      <c r="BF124" s="12"/>
      <c r="BG124" s="12"/>
      <c r="BH124" s="12"/>
      <c r="BI124" s="12"/>
      <c r="BJ124" s="12"/>
      <c r="BK124" s="12"/>
      <c r="BL124" s="12"/>
      <c r="BM124" s="12"/>
      <c r="BN124" s="12"/>
      <c r="BO124" s="12"/>
      <c r="BP124" s="12"/>
      <c r="BQ124" s="12"/>
      <c r="BR124" s="12"/>
      <c r="BS124" s="12"/>
      <c r="BT124" s="12"/>
      <c r="BU124" s="12"/>
      <c r="BV124" s="12"/>
      <c r="BW124" s="12"/>
      <c r="BX124" s="12"/>
      <c r="BY124" s="12"/>
      <c r="BZ124" s="12"/>
      <c r="CA124" s="12"/>
      <c r="CB124" s="12"/>
      <c r="CC124" s="12"/>
      <c r="CD124" s="12"/>
      <c r="CE124" s="12"/>
      <c r="CF124" s="12"/>
    </row>
    <row r="125" spans="1:84">
      <c r="A125" s="12"/>
      <c r="B125" s="12"/>
      <c r="C125" s="12"/>
      <c r="D125" s="12"/>
      <c r="E125" s="12"/>
      <c r="F125" s="12"/>
      <c r="G125" s="12"/>
      <c r="H125" s="30"/>
      <c r="I125" s="30"/>
      <c r="J125" s="30"/>
      <c r="K125" s="30"/>
      <c r="L125" s="30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3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/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>
      <c r="A126" s="12"/>
      <c r="B126" s="12"/>
      <c r="C126" s="12"/>
      <c r="D126" s="12"/>
      <c r="E126" s="12"/>
      <c r="F126" s="12"/>
      <c r="G126" s="12"/>
      <c r="H126" s="30"/>
      <c r="I126" s="30"/>
      <c r="J126" s="30"/>
      <c r="K126" s="30"/>
      <c r="L126" s="30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3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E126" s="12"/>
      <c r="BF126" s="12"/>
      <c r="BG126" s="12"/>
      <c r="BH126" s="12"/>
      <c r="BI126" s="12"/>
      <c r="BJ126" s="12"/>
      <c r="BK126" s="12"/>
      <c r="BL126" s="12"/>
      <c r="BM126" s="12"/>
      <c r="BN126" s="12"/>
      <c r="BO126" s="12"/>
      <c r="BP126" s="12"/>
      <c r="BQ126" s="12"/>
      <c r="BR126" s="12"/>
      <c r="BS126" s="12"/>
      <c r="BT126" s="12"/>
      <c r="BU126" s="12"/>
      <c r="BV126" s="12"/>
      <c r="BW126" s="12"/>
      <c r="BX126" s="12"/>
      <c r="BY126" s="12"/>
      <c r="BZ126" s="12"/>
      <c r="CA126" s="12"/>
      <c r="CB126" s="12"/>
      <c r="CC126" s="12"/>
      <c r="CD126" s="12"/>
      <c r="CE126" s="12"/>
      <c r="CF126" s="12"/>
    </row>
    <row r="127" spans="1:84">
      <c r="A127" s="12"/>
      <c r="B127" s="12"/>
      <c r="C127" s="12"/>
      <c r="D127" s="12"/>
      <c r="E127" s="12"/>
      <c r="F127" s="12"/>
      <c r="G127" s="12"/>
      <c r="H127" s="30"/>
      <c r="I127" s="30"/>
      <c r="J127" s="30"/>
      <c r="K127" s="30"/>
      <c r="L127" s="30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3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2"/>
      <c r="BE127" s="12"/>
      <c r="BF127" s="12"/>
      <c r="BG127" s="12"/>
      <c r="BH127" s="12"/>
      <c r="BI127" s="12"/>
      <c r="BJ127" s="12"/>
      <c r="BK127" s="12"/>
      <c r="BL127" s="12"/>
      <c r="BM127" s="12"/>
      <c r="BN127" s="12"/>
      <c r="BO127" s="12"/>
      <c r="BP127" s="12"/>
      <c r="BQ127" s="12"/>
      <c r="BR127" s="12"/>
      <c r="BS127" s="12"/>
      <c r="BT127" s="12"/>
      <c r="BU127" s="12"/>
      <c r="BV127" s="12"/>
      <c r="BW127" s="12"/>
      <c r="BX127" s="12"/>
      <c r="BY127" s="12"/>
      <c r="BZ127" s="12"/>
      <c r="CA127" s="12"/>
      <c r="CB127" s="12"/>
      <c r="CC127" s="12"/>
      <c r="CD127" s="12"/>
      <c r="CE127" s="12"/>
      <c r="CF127" s="12"/>
    </row>
    <row r="128" spans="1:84">
      <c r="A128" s="12"/>
      <c r="B128" s="12"/>
      <c r="C128" s="12"/>
      <c r="D128" s="12"/>
      <c r="E128" s="12"/>
      <c r="F128" s="12"/>
      <c r="G128" s="12"/>
      <c r="H128" s="30"/>
      <c r="I128" s="30"/>
      <c r="J128" s="30"/>
      <c r="K128" s="30"/>
      <c r="L128" s="30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3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2"/>
      <c r="BE128" s="12"/>
      <c r="BF128" s="12"/>
      <c r="BG128" s="12"/>
      <c r="BH128" s="12"/>
      <c r="BI128" s="12"/>
      <c r="BJ128" s="12"/>
      <c r="BK128" s="12"/>
      <c r="BL128" s="12"/>
      <c r="BM128" s="12"/>
      <c r="BN128" s="12"/>
      <c r="BO128" s="12"/>
      <c r="BP128" s="12"/>
      <c r="BQ128" s="12"/>
      <c r="BR128" s="12"/>
      <c r="BS128" s="12"/>
      <c r="BT128" s="12"/>
      <c r="BU128" s="12"/>
      <c r="BV128" s="12"/>
      <c r="BW128" s="12"/>
      <c r="BX128" s="12"/>
      <c r="BY128" s="12"/>
      <c r="BZ128" s="12"/>
      <c r="CA128" s="12"/>
      <c r="CB128" s="12"/>
      <c r="CC128" s="12"/>
      <c r="CD128" s="12"/>
      <c r="CE128" s="12"/>
      <c r="CF128" s="12"/>
    </row>
    <row r="129" spans="1:84">
      <c r="A129" s="12"/>
      <c r="B129" s="12"/>
      <c r="C129" s="12"/>
      <c r="D129" s="12"/>
      <c r="E129" s="12"/>
      <c r="F129" s="12"/>
      <c r="G129" s="12"/>
      <c r="H129" s="30"/>
      <c r="I129" s="30"/>
      <c r="J129" s="30"/>
      <c r="K129" s="30"/>
      <c r="L129" s="30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3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2"/>
      <c r="BE129" s="12"/>
      <c r="BF129" s="12"/>
      <c r="BG129" s="12"/>
      <c r="BH129" s="12"/>
      <c r="BI129" s="12"/>
      <c r="BJ129" s="12"/>
      <c r="BK129" s="12"/>
      <c r="BL129" s="12"/>
      <c r="BM129" s="12"/>
      <c r="BN129" s="12"/>
      <c r="BO129" s="12"/>
      <c r="BP129" s="12"/>
      <c r="BQ129" s="12"/>
      <c r="BR129" s="12"/>
      <c r="BS129" s="12"/>
      <c r="BT129" s="12"/>
      <c r="BU129" s="12"/>
      <c r="BV129" s="12"/>
      <c r="BW129" s="12"/>
      <c r="BX129" s="12"/>
      <c r="BY129" s="12"/>
      <c r="BZ129" s="12"/>
      <c r="CA129" s="12"/>
      <c r="CB129" s="12"/>
      <c r="CC129" s="12"/>
      <c r="CD129" s="12"/>
      <c r="CE129" s="12"/>
      <c r="CF129" s="12"/>
    </row>
    <row r="130" spans="1:84">
      <c r="A130" s="12"/>
      <c r="B130" s="12"/>
      <c r="C130" s="12"/>
      <c r="D130" s="12"/>
      <c r="E130" s="12"/>
      <c r="F130" s="12"/>
      <c r="G130" s="12"/>
      <c r="H130" s="30"/>
      <c r="I130" s="30"/>
      <c r="J130" s="30"/>
      <c r="K130" s="30"/>
      <c r="L130" s="30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3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2"/>
      <c r="BE130" s="12"/>
      <c r="BF130" s="12"/>
      <c r="BG130" s="12"/>
      <c r="BH130" s="12"/>
      <c r="BI130" s="12"/>
      <c r="BJ130" s="12"/>
      <c r="BK130" s="12"/>
      <c r="BL130" s="12"/>
      <c r="BM130" s="12"/>
      <c r="BN130" s="12"/>
      <c r="BO130" s="12"/>
      <c r="BP130" s="12"/>
      <c r="BQ130" s="12"/>
      <c r="BR130" s="12"/>
      <c r="BS130" s="12"/>
      <c r="BT130" s="12"/>
      <c r="BU130" s="12"/>
      <c r="BV130" s="12"/>
      <c r="BW130" s="12"/>
      <c r="BX130" s="12"/>
      <c r="BY130" s="12"/>
      <c r="BZ130" s="12"/>
      <c r="CA130" s="12"/>
      <c r="CB130" s="12"/>
      <c r="CC130" s="12"/>
      <c r="CD130" s="12"/>
      <c r="CE130" s="12"/>
      <c r="CF130" s="12"/>
    </row>
    <row r="131" spans="1:84">
      <c r="A131" s="12"/>
      <c r="B131" s="12"/>
      <c r="C131" s="12"/>
      <c r="D131" s="12"/>
      <c r="E131" s="12"/>
      <c r="F131" s="12"/>
      <c r="G131" s="12"/>
      <c r="H131" s="30"/>
      <c r="I131" s="30"/>
      <c r="J131" s="30"/>
      <c r="K131" s="30"/>
      <c r="L131" s="30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3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2"/>
      <c r="BE131" s="12"/>
      <c r="BF131" s="12"/>
      <c r="BG131" s="12"/>
      <c r="BH131" s="12"/>
      <c r="BI131" s="12"/>
      <c r="BJ131" s="12"/>
      <c r="BK131" s="12"/>
      <c r="BL131" s="12"/>
      <c r="BM131" s="12"/>
      <c r="BN131" s="12"/>
      <c r="BO131" s="12"/>
      <c r="BP131" s="12"/>
      <c r="BQ131" s="12"/>
      <c r="BR131" s="12"/>
      <c r="BS131" s="12"/>
      <c r="BT131" s="12"/>
      <c r="BU131" s="12"/>
      <c r="BV131" s="12"/>
      <c r="BW131" s="12"/>
      <c r="BX131" s="12"/>
      <c r="BY131" s="12"/>
      <c r="BZ131" s="12"/>
      <c r="CA131" s="12"/>
      <c r="CB131" s="12"/>
      <c r="CC131" s="12"/>
      <c r="CD131" s="12"/>
      <c r="CE131" s="12"/>
      <c r="CF131" s="12"/>
    </row>
    <row r="132" spans="1:84">
      <c r="A132" s="12"/>
      <c r="B132" s="12"/>
      <c r="C132" s="12"/>
      <c r="D132" s="12"/>
      <c r="E132" s="12"/>
      <c r="F132" s="12"/>
      <c r="G132" s="12"/>
      <c r="H132" s="30"/>
      <c r="I132" s="30"/>
      <c r="J132" s="30"/>
      <c r="K132" s="30"/>
      <c r="L132" s="30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3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2"/>
      <c r="BE132" s="12"/>
      <c r="BF132" s="12"/>
      <c r="BG132" s="12"/>
      <c r="BH132" s="12"/>
      <c r="BI132" s="12"/>
      <c r="BJ132" s="12"/>
      <c r="BK132" s="12"/>
      <c r="BL132" s="12"/>
      <c r="BM132" s="12"/>
      <c r="BN132" s="12"/>
      <c r="BO132" s="12"/>
      <c r="BP132" s="12"/>
      <c r="BQ132" s="12"/>
      <c r="BR132" s="12"/>
      <c r="BS132" s="12"/>
      <c r="BT132" s="12"/>
      <c r="BU132" s="12"/>
      <c r="BV132" s="12"/>
      <c r="BW132" s="12"/>
      <c r="BX132" s="12"/>
      <c r="BY132" s="12"/>
      <c r="BZ132" s="12"/>
      <c r="CA132" s="12"/>
      <c r="CB132" s="12"/>
      <c r="CC132" s="12"/>
      <c r="CD132" s="12"/>
      <c r="CE132" s="12"/>
      <c r="CF132" s="12"/>
    </row>
    <row r="133" spans="1:84">
      <c r="A133" s="12"/>
      <c r="B133" s="12"/>
      <c r="C133" s="12"/>
      <c r="D133" s="12"/>
      <c r="E133" s="12"/>
      <c r="F133" s="12"/>
      <c r="G133" s="12"/>
      <c r="H133" s="30"/>
      <c r="I133" s="30"/>
      <c r="J133" s="30"/>
      <c r="K133" s="30"/>
      <c r="L133" s="30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3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2"/>
      <c r="BE133" s="12"/>
      <c r="BF133" s="12"/>
      <c r="BG133" s="12"/>
      <c r="BH133" s="12"/>
      <c r="BI133" s="12"/>
      <c r="BJ133" s="12"/>
      <c r="BK133" s="12"/>
      <c r="BL133" s="12"/>
      <c r="BM133" s="12"/>
      <c r="BN133" s="12"/>
      <c r="BO133" s="12"/>
      <c r="BP133" s="12"/>
      <c r="BQ133" s="12"/>
      <c r="BR133" s="12"/>
      <c r="BS133" s="12"/>
      <c r="BT133" s="12"/>
      <c r="BU133" s="12"/>
      <c r="BV133" s="12"/>
      <c r="BW133" s="12"/>
      <c r="BX133" s="12"/>
      <c r="BY133" s="12"/>
      <c r="BZ133" s="12"/>
      <c r="CA133" s="12"/>
      <c r="CB133" s="12"/>
      <c r="CC133" s="12"/>
      <c r="CD133" s="12"/>
      <c r="CE133" s="12"/>
      <c r="CF133" s="12"/>
    </row>
    <row r="134" spans="1:84">
      <c r="A134" s="12"/>
      <c r="B134" s="12"/>
      <c r="C134" s="12"/>
      <c r="D134" s="12"/>
      <c r="E134" s="12"/>
      <c r="F134" s="12"/>
      <c r="G134" s="12"/>
      <c r="H134" s="30"/>
      <c r="I134" s="30"/>
      <c r="J134" s="30"/>
      <c r="K134" s="30"/>
      <c r="L134" s="30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3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2"/>
      <c r="BE134" s="12"/>
      <c r="BF134" s="12"/>
      <c r="BG134" s="12"/>
      <c r="BH134" s="12"/>
      <c r="BI134" s="12"/>
      <c r="BJ134" s="12"/>
      <c r="BK134" s="12"/>
      <c r="BL134" s="12"/>
      <c r="BM134" s="12"/>
      <c r="BN134" s="12"/>
      <c r="BO134" s="12"/>
      <c r="BP134" s="12"/>
      <c r="BQ134" s="12"/>
      <c r="BR134" s="12"/>
      <c r="BS134" s="12"/>
      <c r="BT134" s="12"/>
      <c r="BU134" s="12"/>
      <c r="BV134" s="12"/>
      <c r="BW134" s="12"/>
      <c r="BX134" s="12"/>
      <c r="BY134" s="12"/>
      <c r="BZ134" s="12"/>
      <c r="CA134" s="12"/>
      <c r="CB134" s="12"/>
      <c r="CC134" s="12"/>
      <c r="CD134" s="12"/>
      <c r="CE134" s="12"/>
      <c r="CF134" s="12"/>
    </row>
    <row r="135" spans="1:84">
      <c r="A135" s="12"/>
      <c r="B135" s="12"/>
      <c r="C135" s="12"/>
      <c r="D135" s="12"/>
      <c r="E135" s="12"/>
      <c r="F135" s="12"/>
      <c r="G135" s="12"/>
      <c r="H135" s="30"/>
      <c r="I135" s="30"/>
      <c r="J135" s="30"/>
      <c r="K135" s="30"/>
      <c r="L135" s="30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3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2"/>
      <c r="BE135" s="12"/>
      <c r="BF135" s="12"/>
      <c r="BG135" s="12"/>
      <c r="BH135" s="12"/>
      <c r="BI135" s="12"/>
      <c r="BJ135" s="12"/>
      <c r="BK135" s="12"/>
      <c r="BL135" s="12"/>
      <c r="BM135" s="12"/>
      <c r="BN135" s="12"/>
      <c r="BO135" s="12"/>
      <c r="BP135" s="12"/>
      <c r="BQ135" s="12"/>
      <c r="BR135" s="12"/>
      <c r="BS135" s="12"/>
      <c r="BT135" s="12"/>
      <c r="BU135" s="12"/>
      <c r="BV135" s="12"/>
      <c r="BW135" s="12"/>
      <c r="BX135" s="12"/>
      <c r="BY135" s="12"/>
      <c r="BZ135" s="12"/>
      <c r="CA135" s="12"/>
      <c r="CB135" s="12"/>
      <c r="CC135" s="12"/>
      <c r="CD135" s="12"/>
      <c r="CE135" s="12"/>
      <c r="CF135" s="12"/>
    </row>
    <row r="136" spans="1:84">
      <c r="A136" s="12"/>
      <c r="B136" s="12"/>
      <c r="C136" s="12"/>
      <c r="D136" s="12"/>
      <c r="E136" s="12"/>
      <c r="F136" s="12"/>
      <c r="G136" s="12"/>
      <c r="H136" s="30"/>
      <c r="I136" s="30"/>
      <c r="J136" s="30"/>
      <c r="K136" s="30"/>
      <c r="L136" s="30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3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  <c r="BB136" s="12"/>
      <c r="BC136" s="12"/>
      <c r="BD136" s="12"/>
      <c r="BE136" s="12"/>
      <c r="BF136" s="12"/>
      <c r="BG136" s="12"/>
      <c r="BH136" s="12"/>
      <c r="BI136" s="12"/>
      <c r="BJ136" s="12"/>
      <c r="BK136" s="12"/>
      <c r="BL136" s="12"/>
      <c r="BM136" s="12"/>
      <c r="BN136" s="12"/>
      <c r="BO136" s="12"/>
      <c r="BP136" s="12"/>
      <c r="BQ136" s="12"/>
      <c r="BR136" s="12"/>
      <c r="BS136" s="12"/>
      <c r="BT136" s="12"/>
      <c r="BU136" s="12"/>
      <c r="BV136" s="12"/>
      <c r="BW136" s="12"/>
      <c r="BX136" s="12"/>
      <c r="BY136" s="12"/>
      <c r="BZ136" s="12"/>
      <c r="CA136" s="12"/>
      <c r="CB136" s="12"/>
      <c r="CC136" s="12"/>
      <c r="CD136" s="12"/>
      <c r="CE136" s="12"/>
      <c r="CF136" s="12"/>
    </row>
    <row r="137" spans="1:84">
      <c r="A137" s="12"/>
      <c r="B137" s="12"/>
      <c r="C137" s="12"/>
      <c r="D137" s="12"/>
      <c r="E137" s="12"/>
      <c r="F137" s="12"/>
      <c r="G137" s="12"/>
      <c r="H137" s="30"/>
      <c r="I137" s="30"/>
      <c r="J137" s="30"/>
      <c r="K137" s="30"/>
      <c r="L137" s="30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3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2"/>
      <c r="BE137" s="12"/>
      <c r="BF137" s="12"/>
      <c r="BG137" s="12"/>
      <c r="BH137" s="12"/>
      <c r="BI137" s="12"/>
      <c r="BJ137" s="12"/>
      <c r="BK137" s="12"/>
      <c r="BL137" s="12"/>
      <c r="BM137" s="12"/>
      <c r="BN137" s="12"/>
      <c r="BO137" s="12"/>
      <c r="BP137" s="12"/>
      <c r="BQ137" s="12"/>
      <c r="BR137" s="12"/>
      <c r="BS137" s="12"/>
      <c r="BT137" s="12"/>
      <c r="BU137" s="12"/>
      <c r="BV137" s="12"/>
      <c r="BW137" s="12"/>
      <c r="BX137" s="12"/>
      <c r="BY137" s="12"/>
      <c r="BZ137" s="12"/>
      <c r="CA137" s="12"/>
      <c r="CB137" s="12"/>
      <c r="CC137" s="12"/>
      <c r="CD137" s="12"/>
      <c r="CE137" s="12"/>
      <c r="CF137" s="12"/>
    </row>
    <row r="138" spans="1:84">
      <c r="A138" s="12"/>
      <c r="B138" s="12"/>
      <c r="C138" s="12"/>
      <c r="D138" s="12"/>
      <c r="E138" s="12"/>
      <c r="F138" s="12"/>
      <c r="G138" s="12"/>
      <c r="H138" s="30"/>
      <c r="I138" s="30"/>
      <c r="J138" s="30"/>
      <c r="K138" s="30"/>
      <c r="L138" s="30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3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12"/>
      <c r="BK138" s="12"/>
      <c r="BL138" s="12"/>
      <c r="BM138" s="12"/>
      <c r="BN138" s="12"/>
      <c r="BO138" s="12"/>
      <c r="BP138" s="12"/>
      <c r="BQ138" s="12"/>
      <c r="BR138" s="12"/>
      <c r="BS138" s="12"/>
      <c r="BT138" s="12"/>
      <c r="BU138" s="12"/>
      <c r="BV138" s="12"/>
      <c r="BW138" s="12"/>
      <c r="BX138" s="12"/>
      <c r="BY138" s="12"/>
      <c r="BZ138" s="12"/>
      <c r="CA138" s="12"/>
      <c r="CB138" s="12"/>
      <c r="CC138" s="12"/>
      <c r="CD138" s="12"/>
      <c r="CE138" s="12"/>
      <c r="CF138" s="12"/>
    </row>
    <row r="139" spans="1:84">
      <c r="A139" s="12"/>
      <c r="B139" s="12"/>
      <c r="C139" s="12"/>
      <c r="D139" s="12"/>
      <c r="E139" s="12"/>
      <c r="F139" s="12"/>
      <c r="G139" s="12"/>
      <c r="H139" s="30"/>
      <c r="I139" s="30"/>
      <c r="J139" s="30"/>
      <c r="K139" s="30"/>
      <c r="L139" s="30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3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12"/>
      <c r="BK139" s="12"/>
      <c r="BL139" s="12"/>
      <c r="BM139" s="12"/>
      <c r="BN139" s="12"/>
      <c r="BO139" s="12"/>
      <c r="BP139" s="12"/>
      <c r="BQ139" s="12"/>
      <c r="BR139" s="12"/>
      <c r="BS139" s="12"/>
      <c r="BT139" s="12"/>
      <c r="BU139" s="12"/>
      <c r="BV139" s="12"/>
      <c r="BW139" s="12"/>
      <c r="BX139" s="12"/>
      <c r="BY139" s="12"/>
      <c r="BZ139" s="12"/>
      <c r="CA139" s="12"/>
      <c r="CB139" s="12"/>
      <c r="CC139" s="12"/>
      <c r="CD139" s="12"/>
      <c r="CE139" s="12"/>
      <c r="CF139" s="12"/>
    </row>
    <row r="140" spans="1:84">
      <c r="A140" s="12"/>
      <c r="B140" s="12"/>
      <c r="C140" s="12"/>
      <c r="D140" s="12"/>
      <c r="E140" s="12"/>
      <c r="F140" s="12"/>
      <c r="G140" s="12"/>
      <c r="H140" s="30"/>
      <c r="I140" s="30"/>
      <c r="J140" s="30"/>
      <c r="K140" s="30"/>
      <c r="L140" s="30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3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12"/>
      <c r="BK140" s="12"/>
      <c r="BL140" s="12"/>
      <c r="BM140" s="12"/>
      <c r="BN140" s="12"/>
      <c r="BO140" s="12"/>
      <c r="BP140" s="12"/>
      <c r="BQ140" s="12"/>
      <c r="BR140" s="12"/>
      <c r="BS140" s="12"/>
      <c r="BT140" s="12"/>
      <c r="BU140" s="12"/>
      <c r="BV140" s="12"/>
      <c r="BW140" s="12"/>
      <c r="BX140" s="12"/>
      <c r="BY140" s="12"/>
      <c r="BZ140" s="12"/>
      <c r="CA140" s="12"/>
      <c r="CB140" s="12"/>
      <c r="CC140" s="12"/>
      <c r="CD140" s="12"/>
      <c r="CE140" s="12"/>
      <c r="CF140" s="12"/>
    </row>
    <row r="141" spans="1:84">
      <c r="A141" s="12"/>
      <c r="B141" s="12"/>
      <c r="C141" s="12"/>
      <c r="D141" s="12"/>
      <c r="E141" s="12"/>
      <c r="F141" s="12"/>
      <c r="G141" s="12"/>
      <c r="H141" s="30"/>
      <c r="I141" s="30"/>
      <c r="J141" s="30"/>
      <c r="K141" s="30"/>
      <c r="L141" s="30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3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12"/>
      <c r="BK141" s="12"/>
      <c r="BL141" s="12"/>
      <c r="BM141" s="12"/>
      <c r="BN141" s="12"/>
      <c r="BO141" s="12"/>
      <c r="BP141" s="12"/>
      <c r="BQ141" s="12"/>
      <c r="BR141" s="12"/>
      <c r="BS141" s="12"/>
      <c r="BT141" s="12"/>
      <c r="BU141" s="12"/>
      <c r="BV141" s="12"/>
      <c r="BW141" s="12"/>
      <c r="BX141" s="12"/>
      <c r="BY141" s="12"/>
      <c r="BZ141" s="12"/>
      <c r="CA141" s="12"/>
      <c r="CB141" s="12"/>
      <c r="CC141" s="12"/>
      <c r="CD141" s="12"/>
      <c r="CE141" s="12"/>
      <c r="CF141" s="12"/>
    </row>
    <row r="142" spans="1:84">
      <c r="A142" s="12"/>
      <c r="B142" s="12"/>
      <c r="C142" s="12"/>
      <c r="D142" s="12"/>
      <c r="E142" s="12"/>
      <c r="F142" s="12"/>
      <c r="G142" s="12"/>
      <c r="H142" s="30"/>
      <c r="I142" s="30"/>
      <c r="J142" s="30"/>
      <c r="K142" s="30"/>
      <c r="L142" s="30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3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2"/>
      <c r="BE142" s="12"/>
      <c r="BF142" s="12"/>
      <c r="BG142" s="12"/>
      <c r="BH142" s="12"/>
      <c r="BI142" s="12"/>
      <c r="BJ142" s="12"/>
      <c r="BK142" s="12"/>
      <c r="BL142" s="12"/>
      <c r="BM142" s="12"/>
      <c r="BN142" s="12"/>
      <c r="BO142" s="12"/>
      <c r="BP142" s="12"/>
      <c r="BQ142" s="12"/>
      <c r="BR142" s="12"/>
      <c r="BS142" s="12"/>
      <c r="BT142" s="12"/>
      <c r="BU142" s="12"/>
      <c r="BV142" s="12"/>
      <c r="BW142" s="12"/>
      <c r="BX142" s="12"/>
      <c r="BY142" s="12"/>
      <c r="BZ142" s="12"/>
      <c r="CA142" s="12"/>
      <c r="CB142" s="12"/>
      <c r="CC142" s="12"/>
      <c r="CD142" s="12"/>
      <c r="CE142" s="12"/>
      <c r="CF142" s="12"/>
    </row>
    <row r="143" spans="1:84">
      <c r="A143" s="12"/>
      <c r="B143" s="12"/>
      <c r="C143" s="12"/>
      <c r="D143" s="12"/>
      <c r="E143" s="12"/>
      <c r="F143" s="12"/>
      <c r="G143" s="12"/>
      <c r="H143" s="30"/>
      <c r="I143" s="30"/>
      <c r="J143" s="30"/>
      <c r="K143" s="30"/>
      <c r="L143" s="30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3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/>
      <c r="BL143" s="12"/>
      <c r="BM143" s="12"/>
      <c r="BN143" s="12"/>
      <c r="BO143" s="12"/>
      <c r="BP143" s="12"/>
      <c r="BQ143" s="12"/>
      <c r="BR143" s="12"/>
      <c r="BS143" s="12"/>
      <c r="BT143" s="12"/>
      <c r="BU143" s="12"/>
      <c r="BV143" s="12"/>
      <c r="BW143" s="12"/>
      <c r="BX143" s="12"/>
      <c r="BY143" s="12"/>
      <c r="BZ143" s="12"/>
      <c r="CA143" s="12"/>
      <c r="CB143" s="12"/>
      <c r="CC143" s="12"/>
      <c r="CD143" s="12"/>
      <c r="CE143" s="12"/>
      <c r="CF143" s="12"/>
    </row>
    <row r="144" spans="1:84">
      <c r="A144" s="12"/>
      <c r="B144" s="12"/>
      <c r="C144" s="12"/>
      <c r="D144" s="12"/>
      <c r="E144" s="12"/>
      <c r="F144" s="12"/>
      <c r="G144" s="12"/>
      <c r="H144" s="30"/>
      <c r="I144" s="30"/>
      <c r="J144" s="30"/>
      <c r="K144" s="30"/>
      <c r="L144" s="30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3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2"/>
      <c r="BE144" s="12"/>
      <c r="BF144" s="12"/>
      <c r="BG144" s="12"/>
      <c r="BH144" s="12"/>
      <c r="BI144" s="12"/>
      <c r="BJ144" s="12"/>
      <c r="BK144" s="12"/>
      <c r="BL144" s="12"/>
      <c r="BM144" s="12"/>
      <c r="BN144" s="12"/>
      <c r="BO144" s="12"/>
      <c r="BP144" s="12"/>
      <c r="BQ144" s="12"/>
      <c r="BR144" s="12"/>
      <c r="BS144" s="12"/>
      <c r="BT144" s="12"/>
      <c r="BU144" s="12"/>
      <c r="BV144" s="12"/>
      <c r="BW144" s="12"/>
      <c r="BX144" s="12"/>
      <c r="BY144" s="12"/>
      <c r="BZ144" s="12"/>
      <c r="CA144" s="12"/>
      <c r="CB144" s="12"/>
      <c r="CC144" s="12"/>
      <c r="CD144" s="12"/>
      <c r="CE144" s="12"/>
      <c r="CF144" s="12"/>
    </row>
    <row r="145" spans="1:84">
      <c r="A145" s="12"/>
      <c r="B145" s="12"/>
      <c r="C145" s="12"/>
      <c r="D145" s="12"/>
      <c r="E145" s="12"/>
      <c r="F145" s="12"/>
      <c r="G145" s="12"/>
      <c r="H145" s="30"/>
      <c r="I145" s="30"/>
      <c r="J145" s="30"/>
      <c r="K145" s="30"/>
      <c r="L145" s="30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3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2"/>
      <c r="BE145" s="12"/>
      <c r="BF145" s="12"/>
      <c r="BG145" s="12"/>
      <c r="BH145" s="12"/>
      <c r="BI145" s="12"/>
      <c r="BJ145" s="12"/>
      <c r="BK145" s="12"/>
      <c r="BL145" s="12"/>
      <c r="BM145" s="12"/>
      <c r="BN145" s="12"/>
      <c r="BO145" s="12"/>
      <c r="BP145" s="12"/>
      <c r="BQ145" s="12"/>
      <c r="BR145" s="12"/>
      <c r="BS145" s="12"/>
      <c r="BT145" s="12"/>
      <c r="BU145" s="12"/>
      <c r="BV145" s="12"/>
      <c r="BW145" s="12"/>
      <c r="BX145" s="12"/>
      <c r="BY145" s="12"/>
      <c r="BZ145" s="12"/>
      <c r="CA145" s="12"/>
      <c r="CB145" s="12"/>
      <c r="CC145" s="12"/>
      <c r="CD145" s="12"/>
      <c r="CE145" s="12"/>
      <c r="CF145" s="12"/>
    </row>
    <row r="146" spans="1:84">
      <c r="A146" s="12"/>
      <c r="B146" s="12"/>
      <c r="C146" s="12"/>
      <c r="D146" s="12"/>
      <c r="E146" s="12"/>
      <c r="F146" s="12"/>
      <c r="G146" s="12"/>
      <c r="H146" s="30"/>
      <c r="I146" s="30"/>
      <c r="J146" s="30"/>
      <c r="K146" s="30"/>
      <c r="L146" s="30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3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2"/>
      <c r="BE146" s="12"/>
      <c r="BF146" s="12"/>
      <c r="BG146" s="12"/>
      <c r="BH146" s="12"/>
      <c r="BI146" s="12"/>
      <c r="BJ146" s="12"/>
      <c r="BK146" s="12"/>
      <c r="BL146" s="12"/>
      <c r="BM146" s="12"/>
      <c r="BN146" s="12"/>
      <c r="BO146" s="12"/>
      <c r="BP146" s="12"/>
      <c r="BQ146" s="12"/>
      <c r="BR146" s="12"/>
      <c r="BS146" s="12"/>
      <c r="BT146" s="12"/>
      <c r="BU146" s="12"/>
      <c r="BV146" s="12"/>
      <c r="BW146" s="12"/>
      <c r="BX146" s="12"/>
      <c r="BY146" s="12"/>
      <c r="BZ146" s="12"/>
      <c r="CA146" s="12"/>
      <c r="CB146" s="12"/>
      <c r="CC146" s="12"/>
      <c r="CD146" s="12"/>
      <c r="CE146" s="12"/>
      <c r="CF146" s="12"/>
    </row>
    <row r="147" spans="1:84">
      <c r="A147" s="12"/>
      <c r="B147" s="12"/>
      <c r="C147" s="12"/>
      <c r="D147" s="12"/>
      <c r="E147" s="12"/>
      <c r="F147" s="12"/>
      <c r="G147" s="12"/>
      <c r="H147" s="30"/>
      <c r="I147" s="30"/>
      <c r="J147" s="30"/>
      <c r="K147" s="30"/>
      <c r="L147" s="30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3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2"/>
      <c r="BE147" s="12"/>
      <c r="BF147" s="12"/>
      <c r="BG147" s="12"/>
      <c r="BH147" s="12"/>
      <c r="BI147" s="12"/>
      <c r="BJ147" s="12"/>
      <c r="BK147" s="12"/>
      <c r="BL147" s="12"/>
      <c r="BM147" s="12"/>
      <c r="BN147" s="12"/>
      <c r="BO147" s="12"/>
      <c r="BP147" s="12"/>
      <c r="BQ147" s="12"/>
      <c r="BR147" s="12"/>
      <c r="BS147" s="12"/>
      <c r="BT147" s="12"/>
      <c r="BU147" s="12"/>
      <c r="BV147" s="12"/>
      <c r="BW147" s="12"/>
      <c r="BX147" s="12"/>
      <c r="BY147" s="12"/>
      <c r="BZ147" s="12"/>
      <c r="CA147" s="12"/>
      <c r="CB147" s="12"/>
      <c r="CC147" s="12"/>
      <c r="CD147" s="12"/>
      <c r="CE147" s="12"/>
      <c r="CF147" s="12"/>
    </row>
    <row r="148" spans="1:84">
      <c r="A148" s="12"/>
      <c r="B148" s="12"/>
      <c r="C148" s="12"/>
      <c r="D148" s="12"/>
      <c r="E148" s="12"/>
      <c r="F148" s="12"/>
      <c r="G148" s="12"/>
      <c r="H148" s="30"/>
      <c r="I148" s="30"/>
      <c r="J148" s="30"/>
      <c r="K148" s="30"/>
      <c r="L148" s="30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3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2"/>
      <c r="BE148" s="12"/>
      <c r="BF148" s="12"/>
      <c r="BG148" s="12"/>
      <c r="BH148" s="12"/>
      <c r="BI148" s="12"/>
      <c r="BJ148" s="12"/>
      <c r="BK148" s="12"/>
      <c r="BL148" s="12"/>
      <c r="BM148" s="12"/>
      <c r="BN148" s="12"/>
      <c r="BO148" s="12"/>
      <c r="BP148" s="12"/>
      <c r="BQ148" s="12"/>
      <c r="BR148" s="12"/>
      <c r="BS148" s="12"/>
      <c r="BT148" s="12"/>
      <c r="BU148" s="12"/>
      <c r="BV148" s="12"/>
      <c r="BW148" s="12"/>
      <c r="BX148" s="12"/>
      <c r="BY148" s="12"/>
      <c r="BZ148" s="12"/>
      <c r="CA148" s="12"/>
      <c r="CB148" s="12"/>
      <c r="CC148" s="12"/>
      <c r="CD148" s="12"/>
      <c r="CE148" s="12"/>
      <c r="CF148" s="12"/>
    </row>
    <row r="149" spans="1:84">
      <c r="A149" s="12"/>
      <c r="B149" s="12"/>
      <c r="C149" s="12"/>
      <c r="D149" s="12"/>
      <c r="E149" s="12"/>
      <c r="F149" s="12"/>
      <c r="G149" s="12"/>
      <c r="H149" s="30"/>
      <c r="I149" s="30"/>
      <c r="J149" s="30"/>
      <c r="K149" s="30"/>
      <c r="L149" s="30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3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2"/>
      <c r="BE149" s="12"/>
      <c r="BF149" s="12"/>
      <c r="BG149" s="12"/>
      <c r="BH149" s="12"/>
      <c r="BI149" s="12"/>
      <c r="BJ149" s="12"/>
      <c r="BK149" s="12"/>
      <c r="BL149" s="12"/>
      <c r="BM149" s="12"/>
      <c r="BN149" s="12"/>
      <c r="BO149" s="12"/>
      <c r="BP149" s="12"/>
      <c r="BQ149" s="12"/>
      <c r="BR149" s="12"/>
      <c r="BS149" s="12"/>
      <c r="BT149" s="12"/>
      <c r="BU149" s="12"/>
      <c r="BV149" s="12"/>
      <c r="BW149" s="12"/>
      <c r="BX149" s="12"/>
      <c r="BY149" s="12"/>
      <c r="BZ149" s="12"/>
      <c r="CA149" s="12"/>
      <c r="CB149" s="12"/>
      <c r="CC149" s="12"/>
      <c r="CD149" s="12"/>
      <c r="CE149" s="12"/>
      <c r="CF149" s="12"/>
    </row>
    <row r="150" spans="1:84">
      <c r="A150" s="12"/>
      <c r="B150" s="12"/>
      <c r="C150" s="12"/>
      <c r="D150" s="12"/>
      <c r="E150" s="12"/>
      <c r="F150" s="12"/>
      <c r="G150" s="12"/>
      <c r="H150" s="30"/>
      <c r="I150" s="30"/>
      <c r="J150" s="30"/>
      <c r="K150" s="30"/>
      <c r="L150" s="30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3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2"/>
      <c r="BE150" s="12"/>
      <c r="BF150" s="12"/>
      <c r="BG150" s="12"/>
      <c r="BH150" s="12"/>
      <c r="BI150" s="12"/>
      <c r="BJ150" s="12"/>
      <c r="BK150" s="12"/>
      <c r="BL150" s="12"/>
      <c r="BM150" s="12"/>
      <c r="BN150" s="12"/>
      <c r="BO150" s="12"/>
      <c r="BP150" s="12"/>
      <c r="BQ150" s="12"/>
      <c r="BR150" s="12"/>
      <c r="BS150" s="12"/>
      <c r="BT150" s="12"/>
      <c r="BU150" s="12"/>
      <c r="BV150" s="12"/>
      <c r="BW150" s="12"/>
      <c r="BX150" s="12"/>
      <c r="BY150" s="12"/>
      <c r="BZ150" s="12"/>
      <c r="CA150" s="12"/>
      <c r="CB150" s="12"/>
      <c r="CC150" s="12"/>
      <c r="CD150" s="12"/>
      <c r="CE150" s="12"/>
      <c r="CF150" s="12"/>
    </row>
    <row r="151" spans="1:84">
      <c r="A151" s="12"/>
      <c r="B151" s="12"/>
      <c r="C151" s="12"/>
      <c r="D151" s="12"/>
      <c r="E151" s="12"/>
      <c r="F151" s="12"/>
      <c r="G151" s="12"/>
      <c r="H151" s="30"/>
      <c r="I151" s="30"/>
      <c r="J151" s="30"/>
      <c r="K151" s="30"/>
      <c r="L151" s="30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3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2"/>
      <c r="BE151" s="12"/>
      <c r="BF151" s="12"/>
      <c r="BG151" s="12"/>
      <c r="BH151" s="12"/>
      <c r="BI151" s="12"/>
      <c r="BJ151" s="12"/>
      <c r="BK151" s="12"/>
      <c r="BL151" s="12"/>
      <c r="BM151" s="12"/>
      <c r="BN151" s="12"/>
      <c r="BO151" s="12"/>
      <c r="BP151" s="12"/>
      <c r="BQ151" s="12"/>
      <c r="BR151" s="12"/>
      <c r="BS151" s="12"/>
      <c r="BT151" s="12"/>
      <c r="BU151" s="12"/>
      <c r="BV151" s="12"/>
      <c r="BW151" s="12"/>
      <c r="BX151" s="12"/>
      <c r="BY151" s="12"/>
      <c r="BZ151" s="12"/>
      <c r="CA151" s="12"/>
      <c r="CB151" s="12"/>
      <c r="CC151" s="12"/>
      <c r="CD151" s="12"/>
      <c r="CE151" s="12"/>
      <c r="CF151" s="12"/>
    </row>
    <row r="152" spans="1:84">
      <c r="A152" s="12"/>
      <c r="B152" s="12"/>
      <c r="C152" s="12"/>
      <c r="D152" s="12"/>
      <c r="E152" s="12"/>
      <c r="F152" s="12"/>
      <c r="G152" s="12"/>
      <c r="H152" s="30"/>
      <c r="I152" s="30"/>
      <c r="J152" s="30"/>
      <c r="K152" s="30"/>
      <c r="L152" s="30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3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2"/>
      <c r="BE152" s="12"/>
      <c r="BF152" s="12"/>
      <c r="BG152" s="12"/>
      <c r="BH152" s="12"/>
      <c r="BI152" s="12"/>
      <c r="BJ152" s="12"/>
      <c r="BK152" s="12"/>
      <c r="BL152" s="12"/>
      <c r="BM152" s="12"/>
      <c r="BN152" s="12"/>
      <c r="BO152" s="12"/>
      <c r="BP152" s="12"/>
      <c r="BQ152" s="12"/>
      <c r="BR152" s="12"/>
      <c r="BS152" s="12"/>
      <c r="BT152" s="12"/>
      <c r="BU152" s="12"/>
      <c r="BV152" s="12"/>
      <c r="BW152" s="12"/>
      <c r="BX152" s="12"/>
      <c r="BY152" s="12"/>
      <c r="BZ152" s="12"/>
      <c r="CA152" s="12"/>
      <c r="CB152" s="12"/>
      <c r="CC152" s="12"/>
      <c r="CD152" s="12"/>
      <c r="CE152" s="12"/>
      <c r="CF152" s="12"/>
    </row>
    <row r="153" spans="1:84">
      <c r="A153" s="12"/>
      <c r="B153" s="12"/>
      <c r="C153" s="12"/>
      <c r="D153" s="12"/>
      <c r="E153" s="12"/>
      <c r="F153" s="12"/>
      <c r="G153" s="12"/>
      <c r="H153" s="30"/>
      <c r="I153" s="30"/>
      <c r="J153" s="30"/>
      <c r="K153" s="30"/>
      <c r="L153" s="30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3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2"/>
      <c r="BE153" s="12"/>
      <c r="BF153" s="12"/>
      <c r="BG153" s="12"/>
      <c r="BH153" s="12"/>
      <c r="BI153" s="12"/>
      <c r="BJ153" s="12"/>
      <c r="BK153" s="12"/>
      <c r="BL153" s="12"/>
      <c r="BM153" s="12"/>
      <c r="BN153" s="12"/>
      <c r="BO153" s="12"/>
      <c r="BP153" s="12"/>
      <c r="BQ153" s="12"/>
      <c r="BR153" s="12"/>
      <c r="BS153" s="12"/>
      <c r="BT153" s="12"/>
      <c r="BU153" s="12"/>
      <c r="BV153" s="12"/>
      <c r="BW153" s="12"/>
      <c r="BX153" s="12"/>
      <c r="BY153" s="12"/>
      <c r="BZ153" s="12"/>
      <c r="CA153" s="12"/>
      <c r="CB153" s="12"/>
      <c r="CC153" s="12"/>
      <c r="CD153" s="12"/>
      <c r="CE153" s="12"/>
      <c r="CF153" s="12"/>
    </row>
    <row r="154" spans="1:84">
      <c r="A154" s="12"/>
      <c r="B154" s="12"/>
      <c r="C154" s="12"/>
      <c r="D154" s="12"/>
      <c r="E154" s="12"/>
      <c r="F154" s="12"/>
      <c r="G154" s="12"/>
      <c r="H154" s="30"/>
      <c r="I154" s="30"/>
      <c r="J154" s="30"/>
      <c r="K154" s="30"/>
      <c r="L154" s="30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3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2"/>
      <c r="BE154" s="12"/>
      <c r="BF154" s="12"/>
      <c r="BG154" s="12"/>
      <c r="BH154" s="12"/>
      <c r="BI154" s="12"/>
      <c r="BJ154" s="12"/>
      <c r="BK154" s="12"/>
      <c r="BL154" s="12"/>
      <c r="BM154" s="12"/>
      <c r="BN154" s="12"/>
      <c r="BO154" s="12"/>
      <c r="BP154" s="12"/>
      <c r="BQ154" s="12"/>
      <c r="BR154" s="12"/>
      <c r="BS154" s="12"/>
      <c r="BT154" s="12"/>
      <c r="BU154" s="12"/>
      <c r="BV154" s="12"/>
      <c r="BW154" s="12"/>
      <c r="BX154" s="12"/>
      <c r="BY154" s="12"/>
      <c r="BZ154" s="12"/>
      <c r="CA154" s="12"/>
      <c r="CB154" s="12"/>
      <c r="CC154" s="12"/>
      <c r="CD154" s="12"/>
      <c r="CE154" s="12"/>
      <c r="CF154" s="12"/>
    </row>
    <row r="155" spans="1:84">
      <c r="A155" s="12"/>
      <c r="B155" s="12"/>
      <c r="C155" s="12"/>
      <c r="D155" s="12"/>
      <c r="E155" s="12"/>
      <c r="F155" s="12"/>
      <c r="G155" s="12"/>
      <c r="H155" s="30"/>
      <c r="I155" s="30"/>
      <c r="J155" s="30"/>
      <c r="K155" s="30"/>
      <c r="L155" s="30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3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2"/>
      <c r="BE155" s="12"/>
      <c r="BF155" s="12"/>
      <c r="BG155" s="12"/>
      <c r="BH155" s="12"/>
      <c r="BI155" s="12"/>
      <c r="BJ155" s="12"/>
      <c r="BK155" s="12"/>
      <c r="BL155" s="12"/>
      <c r="BM155" s="12"/>
      <c r="BN155" s="12"/>
      <c r="BO155" s="12"/>
      <c r="BP155" s="12"/>
      <c r="BQ155" s="12"/>
      <c r="BR155" s="12"/>
      <c r="BS155" s="12"/>
      <c r="BT155" s="12"/>
      <c r="BU155" s="12"/>
      <c r="BV155" s="12"/>
      <c r="BW155" s="12"/>
      <c r="BX155" s="12"/>
      <c r="BY155" s="12"/>
      <c r="BZ155" s="12"/>
      <c r="CA155" s="12"/>
      <c r="CB155" s="12"/>
      <c r="CC155" s="12"/>
      <c r="CD155" s="12"/>
      <c r="CE155" s="12"/>
      <c r="CF155" s="12"/>
    </row>
    <row r="156" spans="1:84">
      <c r="A156" s="12"/>
      <c r="B156" s="12"/>
      <c r="C156" s="12"/>
      <c r="D156" s="12"/>
      <c r="E156" s="12"/>
      <c r="F156" s="12"/>
      <c r="G156" s="12"/>
      <c r="H156" s="30"/>
      <c r="I156" s="30"/>
      <c r="J156" s="30"/>
      <c r="K156" s="30"/>
      <c r="L156" s="30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3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2"/>
      <c r="BE156" s="12"/>
      <c r="BF156" s="12"/>
      <c r="BG156" s="12"/>
      <c r="BH156" s="12"/>
      <c r="BI156" s="12"/>
      <c r="BJ156" s="12"/>
      <c r="BK156" s="12"/>
      <c r="BL156" s="12"/>
      <c r="BM156" s="12"/>
      <c r="BN156" s="12"/>
      <c r="BO156" s="12"/>
      <c r="BP156" s="12"/>
      <c r="BQ156" s="12"/>
      <c r="BR156" s="12"/>
      <c r="BS156" s="12"/>
      <c r="BT156" s="12"/>
      <c r="BU156" s="12"/>
      <c r="BV156" s="12"/>
      <c r="BW156" s="12"/>
      <c r="BX156" s="12"/>
      <c r="BY156" s="12"/>
      <c r="BZ156" s="12"/>
      <c r="CA156" s="12"/>
      <c r="CB156" s="12"/>
      <c r="CC156" s="12"/>
      <c r="CD156" s="12"/>
      <c r="CE156" s="12"/>
      <c r="CF156" s="12"/>
    </row>
    <row r="157" spans="1:84">
      <c r="A157" s="12"/>
      <c r="B157" s="12"/>
      <c r="C157" s="12"/>
      <c r="D157" s="12"/>
      <c r="E157" s="12"/>
      <c r="F157" s="12"/>
      <c r="G157" s="12"/>
      <c r="H157" s="30"/>
      <c r="I157" s="30"/>
      <c r="J157" s="30"/>
      <c r="K157" s="30"/>
      <c r="L157" s="30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3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  <c r="BI157" s="12"/>
      <c r="BJ157" s="12"/>
      <c r="BK157" s="12"/>
      <c r="BL157" s="12"/>
      <c r="BM157" s="12"/>
      <c r="BN157" s="12"/>
      <c r="BO157" s="12"/>
      <c r="BP157" s="12"/>
      <c r="BQ157" s="12"/>
      <c r="BR157" s="12"/>
      <c r="BS157" s="12"/>
      <c r="BT157" s="12"/>
      <c r="BU157" s="12"/>
      <c r="BV157" s="12"/>
      <c r="BW157" s="12"/>
      <c r="BX157" s="12"/>
      <c r="BY157" s="12"/>
      <c r="BZ157" s="12"/>
      <c r="CA157" s="12"/>
      <c r="CB157" s="12"/>
      <c r="CC157" s="12"/>
      <c r="CD157" s="12"/>
      <c r="CE157" s="12"/>
      <c r="CF157" s="12"/>
    </row>
    <row r="158" spans="1:84">
      <c r="A158" s="12"/>
      <c r="B158" s="12"/>
      <c r="C158" s="12"/>
      <c r="D158" s="12"/>
      <c r="E158" s="12"/>
      <c r="F158" s="12"/>
      <c r="G158" s="12"/>
      <c r="H158" s="30"/>
      <c r="I158" s="30"/>
      <c r="J158" s="30"/>
      <c r="K158" s="30"/>
      <c r="L158" s="30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3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2"/>
      <c r="BE158" s="12"/>
      <c r="BF158" s="12"/>
      <c r="BG158" s="12"/>
      <c r="BH158" s="12"/>
      <c r="BI158" s="12"/>
      <c r="BJ158" s="12"/>
      <c r="BK158" s="12"/>
      <c r="BL158" s="12"/>
      <c r="BM158" s="12"/>
      <c r="BN158" s="12"/>
      <c r="BO158" s="12"/>
      <c r="BP158" s="12"/>
      <c r="BQ158" s="12"/>
      <c r="BR158" s="12"/>
      <c r="BS158" s="12"/>
      <c r="BT158" s="12"/>
      <c r="BU158" s="12"/>
      <c r="BV158" s="12"/>
      <c r="BW158" s="12"/>
      <c r="BX158" s="12"/>
      <c r="BY158" s="12"/>
      <c r="BZ158" s="12"/>
      <c r="CA158" s="12"/>
      <c r="CB158" s="12"/>
      <c r="CC158" s="12"/>
      <c r="CD158" s="12"/>
      <c r="CE158" s="12"/>
      <c r="CF158" s="12"/>
    </row>
    <row r="159" spans="1:84">
      <c r="A159" s="12"/>
      <c r="B159" s="12"/>
      <c r="C159" s="12"/>
      <c r="D159" s="12"/>
      <c r="E159" s="12"/>
      <c r="F159" s="12"/>
      <c r="G159" s="12"/>
      <c r="H159" s="30"/>
      <c r="I159" s="30"/>
      <c r="J159" s="30"/>
      <c r="K159" s="30"/>
      <c r="L159" s="30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3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2"/>
      <c r="BE159" s="12"/>
      <c r="BF159" s="12"/>
      <c r="BG159" s="12"/>
      <c r="BH159" s="12"/>
      <c r="BI159" s="12"/>
      <c r="BJ159" s="12"/>
      <c r="BK159" s="12"/>
      <c r="BL159" s="12"/>
      <c r="BM159" s="12"/>
      <c r="BN159" s="12"/>
      <c r="BO159" s="12"/>
      <c r="BP159" s="12"/>
      <c r="BQ159" s="12"/>
      <c r="BR159" s="12"/>
      <c r="BS159" s="12"/>
      <c r="BT159" s="12"/>
      <c r="BU159" s="12"/>
      <c r="BV159" s="12"/>
      <c r="BW159" s="12"/>
      <c r="BX159" s="12"/>
      <c r="BY159" s="12"/>
      <c r="BZ159" s="12"/>
      <c r="CA159" s="12"/>
      <c r="CB159" s="12"/>
      <c r="CC159" s="12"/>
      <c r="CD159" s="12"/>
      <c r="CE159" s="12"/>
      <c r="CF159" s="12"/>
    </row>
    <row r="160" spans="1:84">
      <c r="A160" s="12"/>
      <c r="B160" s="12"/>
      <c r="C160" s="12"/>
      <c r="D160" s="12"/>
      <c r="E160" s="12"/>
      <c r="F160" s="12"/>
      <c r="G160" s="12"/>
      <c r="H160" s="30"/>
      <c r="I160" s="30"/>
      <c r="J160" s="30"/>
      <c r="K160" s="30"/>
      <c r="L160" s="30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3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  <c r="BI160" s="12"/>
      <c r="BJ160" s="12"/>
      <c r="BK160" s="12"/>
      <c r="BL160" s="12"/>
      <c r="BM160" s="12"/>
      <c r="BN160" s="12"/>
      <c r="BO160" s="12"/>
      <c r="BP160" s="12"/>
      <c r="BQ160" s="12"/>
      <c r="BR160" s="12"/>
      <c r="BS160" s="12"/>
      <c r="BT160" s="12"/>
      <c r="BU160" s="12"/>
      <c r="BV160" s="12"/>
      <c r="BW160" s="12"/>
      <c r="BX160" s="12"/>
      <c r="BY160" s="12"/>
      <c r="BZ160" s="12"/>
      <c r="CA160" s="12"/>
      <c r="CB160" s="12"/>
      <c r="CC160" s="12"/>
      <c r="CD160" s="12"/>
      <c r="CE160" s="12"/>
      <c r="CF160" s="12"/>
    </row>
    <row r="161" spans="1:84">
      <c r="A161" s="12"/>
      <c r="B161" s="12"/>
      <c r="C161" s="12"/>
      <c r="D161" s="12"/>
      <c r="E161" s="12"/>
      <c r="F161" s="12"/>
      <c r="G161" s="12"/>
      <c r="H161" s="30"/>
      <c r="I161" s="30"/>
      <c r="J161" s="30"/>
      <c r="K161" s="30"/>
      <c r="L161" s="30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3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2"/>
      <c r="BE161" s="12"/>
      <c r="BF161" s="12"/>
      <c r="BG161" s="12"/>
      <c r="BH161" s="12"/>
      <c r="BI161" s="12"/>
      <c r="BJ161" s="12"/>
      <c r="BK161" s="12"/>
      <c r="BL161" s="12"/>
      <c r="BM161" s="12"/>
      <c r="BN161" s="12"/>
      <c r="BO161" s="12"/>
      <c r="BP161" s="12"/>
      <c r="BQ161" s="12"/>
      <c r="BR161" s="12"/>
      <c r="BS161" s="12"/>
      <c r="BT161" s="12"/>
      <c r="BU161" s="12"/>
      <c r="BV161" s="12"/>
      <c r="BW161" s="12"/>
      <c r="BX161" s="12"/>
      <c r="BY161" s="12"/>
      <c r="BZ161" s="12"/>
      <c r="CA161" s="12"/>
      <c r="CB161" s="12"/>
      <c r="CC161" s="12"/>
      <c r="CD161" s="12"/>
      <c r="CE161" s="12"/>
      <c r="CF161" s="12"/>
    </row>
    <row r="162" spans="1:84">
      <c r="A162" s="12"/>
      <c r="B162" s="12"/>
      <c r="C162" s="12"/>
      <c r="D162" s="12"/>
      <c r="E162" s="12"/>
      <c r="F162" s="12"/>
      <c r="G162" s="12"/>
      <c r="H162" s="30"/>
      <c r="I162" s="30"/>
      <c r="J162" s="30"/>
      <c r="K162" s="30"/>
      <c r="L162" s="30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3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  <c r="BI162" s="12"/>
      <c r="BJ162" s="12"/>
      <c r="BK162" s="12"/>
      <c r="BL162" s="12"/>
      <c r="BM162" s="12"/>
      <c r="BN162" s="12"/>
      <c r="BO162" s="12"/>
      <c r="BP162" s="12"/>
      <c r="BQ162" s="12"/>
      <c r="BR162" s="12"/>
      <c r="BS162" s="12"/>
      <c r="BT162" s="12"/>
      <c r="BU162" s="12"/>
      <c r="BV162" s="12"/>
      <c r="BW162" s="12"/>
      <c r="BX162" s="12"/>
      <c r="BY162" s="12"/>
      <c r="BZ162" s="12"/>
      <c r="CA162" s="12"/>
      <c r="CB162" s="12"/>
      <c r="CC162" s="12"/>
      <c r="CD162" s="12"/>
      <c r="CE162" s="12"/>
      <c r="CF162" s="12"/>
    </row>
    <row r="163" spans="1:84">
      <c r="A163" s="12"/>
      <c r="B163" s="12"/>
      <c r="C163" s="12"/>
      <c r="D163" s="12"/>
      <c r="E163" s="12"/>
      <c r="F163" s="12"/>
      <c r="G163" s="12"/>
      <c r="H163" s="30"/>
      <c r="I163" s="30"/>
      <c r="J163" s="30"/>
      <c r="K163" s="30"/>
      <c r="L163" s="30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3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2"/>
      <c r="BE163" s="12"/>
      <c r="BF163" s="12"/>
      <c r="BG163" s="12"/>
      <c r="BH163" s="12"/>
      <c r="BI163" s="12"/>
      <c r="BJ163" s="12"/>
      <c r="BK163" s="12"/>
      <c r="BL163" s="12"/>
      <c r="BM163" s="12"/>
      <c r="BN163" s="12"/>
      <c r="BO163" s="12"/>
      <c r="BP163" s="12"/>
      <c r="BQ163" s="12"/>
      <c r="BR163" s="12"/>
      <c r="BS163" s="12"/>
      <c r="BT163" s="12"/>
      <c r="BU163" s="12"/>
      <c r="BV163" s="12"/>
      <c r="BW163" s="12"/>
      <c r="BX163" s="12"/>
      <c r="BY163" s="12"/>
      <c r="BZ163" s="12"/>
      <c r="CA163" s="12"/>
      <c r="CB163" s="12"/>
      <c r="CC163" s="12"/>
      <c r="CD163" s="12"/>
      <c r="CE163" s="12"/>
      <c r="CF163" s="12"/>
    </row>
    <row r="164" spans="1:84">
      <c r="A164" s="12"/>
      <c r="B164" s="12"/>
      <c r="C164" s="12"/>
      <c r="D164" s="12"/>
      <c r="E164" s="12"/>
      <c r="F164" s="12"/>
      <c r="G164" s="12"/>
      <c r="H164" s="30"/>
      <c r="I164" s="30"/>
      <c r="J164" s="30"/>
      <c r="K164" s="30"/>
      <c r="L164" s="30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3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2"/>
      <c r="BE164" s="12"/>
      <c r="BF164" s="12"/>
      <c r="BG164" s="12"/>
      <c r="BH164" s="12"/>
      <c r="BI164" s="12"/>
      <c r="BJ164" s="12"/>
      <c r="BK164" s="12"/>
      <c r="BL164" s="12"/>
      <c r="BM164" s="12"/>
      <c r="BN164" s="12"/>
      <c r="BO164" s="12"/>
      <c r="BP164" s="12"/>
      <c r="BQ164" s="12"/>
      <c r="BR164" s="12"/>
      <c r="BS164" s="12"/>
      <c r="BT164" s="12"/>
      <c r="BU164" s="12"/>
      <c r="BV164" s="12"/>
      <c r="BW164" s="12"/>
      <c r="BX164" s="12"/>
      <c r="BY164" s="12"/>
      <c r="BZ164" s="12"/>
      <c r="CA164" s="12"/>
      <c r="CB164" s="12"/>
      <c r="CC164" s="12"/>
      <c r="CD164" s="12"/>
      <c r="CE164" s="12"/>
      <c r="CF164" s="12"/>
    </row>
    <row r="165" spans="1:84">
      <c r="A165" s="12"/>
      <c r="B165" s="12"/>
      <c r="C165" s="12"/>
      <c r="D165" s="12"/>
      <c r="E165" s="12"/>
      <c r="F165" s="12"/>
      <c r="G165" s="12"/>
      <c r="H165" s="30"/>
      <c r="I165" s="30"/>
      <c r="J165" s="30"/>
      <c r="K165" s="30"/>
      <c r="L165" s="30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3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12"/>
      <c r="BK165" s="12"/>
      <c r="BL165" s="12"/>
      <c r="BM165" s="12"/>
      <c r="BN165" s="12"/>
      <c r="BO165" s="12"/>
      <c r="BP165" s="12"/>
      <c r="BQ165" s="12"/>
      <c r="BR165" s="12"/>
      <c r="BS165" s="12"/>
      <c r="BT165" s="12"/>
      <c r="BU165" s="12"/>
      <c r="BV165" s="12"/>
      <c r="BW165" s="12"/>
      <c r="BX165" s="12"/>
      <c r="BY165" s="12"/>
      <c r="BZ165" s="12"/>
      <c r="CA165" s="12"/>
      <c r="CB165" s="12"/>
      <c r="CC165" s="12"/>
      <c r="CD165" s="12"/>
      <c r="CE165" s="12"/>
      <c r="CF165" s="12"/>
    </row>
    <row r="166" spans="1:84">
      <c r="A166" s="12"/>
      <c r="B166" s="12"/>
      <c r="C166" s="12"/>
      <c r="D166" s="12"/>
      <c r="E166" s="12"/>
      <c r="F166" s="12"/>
      <c r="G166" s="12"/>
      <c r="H166" s="30"/>
      <c r="I166" s="30"/>
      <c r="J166" s="30"/>
      <c r="K166" s="30"/>
      <c r="L166" s="30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3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2"/>
      <c r="BE166" s="12"/>
      <c r="BF166" s="12"/>
      <c r="BG166" s="12"/>
      <c r="BH166" s="12"/>
      <c r="BI166" s="12"/>
      <c r="BJ166" s="12"/>
      <c r="BK166" s="12"/>
      <c r="BL166" s="12"/>
      <c r="BM166" s="12"/>
      <c r="BN166" s="12"/>
      <c r="BO166" s="12"/>
      <c r="BP166" s="12"/>
      <c r="BQ166" s="12"/>
      <c r="BR166" s="12"/>
      <c r="BS166" s="12"/>
      <c r="BT166" s="12"/>
      <c r="BU166" s="12"/>
      <c r="BV166" s="12"/>
      <c r="BW166" s="12"/>
      <c r="BX166" s="12"/>
      <c r="BY166" s="12"/>
      <c r="BZ166" s="12"/>
      <c r="CA166" s="12"/>
      <c r="CB166" s="12"/>
      <c r="CC166" s="12"/>
      <c r="CD166" s="12"/>
      <c r="CE166" s="12"/>
      <c r="CF166" s="12"/>
    </row>
    <row r="167" spans="1:84">
      <c r="A167" s="12"/>
      <c r="B167" s="12"/>
      <c r="C167" s="12"/>
      <c r="D167" s="12"/>
      <c r="E167" s="12"/>
      <c r="F167" s="12"/>
      <c r="G167" s="12"/>
      <c r="H167" s="30"/>
      <c r="I167" s="30"/>
      <c r="J167" s="30"/>
      <c r="K167" s="30"/>
      <c r="L167" s="30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3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2"/>
      <c r="BE167" s="12"/>
      <c r="BF167" s="12"/>
      <c r="BG167" s="12"/>
      <c r="BH167" s="12"/>
      <c r="BI167" s="12"/>
      <c r="BJ167" s="12"/>
      <c r="BK167" s="12"/>
      <c r="BL167" s="12"/>
      <c r="BM167" s="12"/>
      <c r="BN167" s="12"/>
      <c r="BO167" s="12"/>
      <c r="BP167" s="12"/>
      <c r="BQ167" s="12"/>
      <c r="BR167" s="12"/>
      <c r="BS167" s="12"/>
      <c r="BT167" s="12"/>
      <c r="BU167" s="12"/>
      <c r="BV167" s="12"/>
      <c r="BW167" s="12"/>
      <c r="BX167" s="12"/>
      <c r="BY167" s="12"/>
      <c r="BZ167" s="12"/>
      <c r="CA167" s="12"/>
      <c r="CB167" s="12"/>
      <c r="CC167" s="12"/>
      <c r="CD167" s="12"/>
      <c r="CE167" s="12"/>
      <c r="CF167" s="12"/>
    </row>
    <row r="168" spans="1:84">
      <c r="A168" s="12"/>
      <c r="B168" s="12"/>
      <c r="C168" s="12"/>
      <c r="D168" s="12"/>
      <c r="E168" s="12"/>
      <c r="F168" s="12"/>
      <c r="G168" s="12"/>
      <c r="H168" s="30"/>
      <c r="I168" s="30"/>
      <c r="J168" s="30"/>
      <c r="K168" s="30"/>
      <c r="L168" s="30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3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  <c r="AM168" s="12"/>
      <c r="AN168" s="12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2"/>
      <c r="BE168" s="12"/>
      <c r="BF168" s="12"/>
      <c r="BG168" s="12"/>
      <c r="BH168" s="12"/>
      <c r="BI168" s="12"/>
      <c r="BJ168" s="12"/>
      <c r="BK168" s="12"/>
      <c r="BL168" s="12"/>
      <c r="BM168" s="12"/>
      <c r="BN168" s="12"/>
      <c r="BO168" s="12"/>
      <c r="BP168" s="12"/>
      <c r="BQ168" s="12"/>
      <c r="BR168" s="12"/>
      <c r="BS168" s="12"/>
      <c r="BT168" s="12"/>
      <c r="BU168" s="12"/>
      <c r="BV168" s="12"/>
      <c r="BW168" s="12"/>
      <c r="BX168" s="12"/>
      <c r="BY168" s="12"/>
      <c r="BZ168" s="12"/>
      <c r="CA168" s="12"/>
      <c r="CB168" s="12"/>
      <c r="CC168" s="12"/>
      <c r="CD168" s="12"/>
      <c r="CE168" s="12"/>
      <c r="CF168" s="12"/>
    </row>
    <row r="169" spans="1:84">
      <c r="A169" s="12"/>
      <c r="B169" s="12"/>
      <c r="C169" s="12"/>
      <c r="D169" s="12"/>
      <c r="E169" s="12"/>
      <c r="F169" s="12"/>
      <c r="G169" s="12"/>
      <c r="H169" s="30"/>
      <c r="I169" s="30"/>
      <c r="J169" s="30"/>
      <c r="K169" s="30"/>
      <c r="L169" s="30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3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  <c r="BI169" s="12"/>
      <c r="BJ169" s="12"/>
      <c r="BK169" s="12"/>
      <c r="BL169" s="12"/>
      <c r="BM169" s="12"/>
      <c r="BN169" s="12"/>
      <c r="BO169" s="12"/>
      <c r="BP169" s="12"/>
      <c r="BQ169" s="12"/>
      <c r="BR169" s="12"/>
      <c r="BS169" s="12"/>
      <c r="BT169" s="12"/>
      <c r="BU169" s="12"/>
      <c r="BV169" s="12"/>
      <c r="BW169" s="12"/>
      <c r="BX169" s="12"/>
      <c r="BY169" s="12"/>
      <c r="BZ169" s="12"/>
      <c r="CA169" s="12"/>
      <c r="CB169" s="12"/>
      <c r="CC169" s="12"/>
      <c r="CD169" s="12"/>
      <c r="CE169" s="12"/>
      <c r="CF169" s="12"/>
    </row>
    <row r="170" spans="1:84">
      <c r="A170" s="12"/>
      <c r="B170" s="12"/>
      <c r="C170" s="12"/>
      <c r="D170" s="12"/>
      <c r="E170" s="12"/>
      <c r="F170" s="12"/>
      <c r="G170" s="12"/>
      <c r="H170" s="30"/>
      <c r="I170" s="30"/>
      <c r="J170" s="30"/>
      <c r="K170" s="30"/>
      <c r="L170" s="30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3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2"/>
      <c r="BE170" s="12"/>
      <c r="BF170" s="12"/>
      <c r="BG170" s="12"/>
      <c r="BH170" s="12"/>
      <c r="BI170" s="12"/>
      <c r="BJ170" s="12"/>
      <c r="BK170" s="12"/>
      <c r="BL170" s="12"/>
      <c r="BM170" s="12"/>
      <c r="BN170" s="12"/>
      <c r="BO170" s="12"/>
      <c r="BP170" s="12"/>
      <c r="BQ170" s="12"/>
      <c r="BR170" s="12"/>
      <c r="BS170" s="12"/>
      <c r="BT170" s="12"/>
      <c r="BU170" s="12"/>
      <c r="BV170" s="12"/>
      <c r="BW170" s="12"/>
      <c r="BX170" s="12"/>
      <c r="BY170" s="12"/>
      <c r="BZ170" s="12"/>
      <c r="CA170" s="12"/>
      <c r="CB170" s="12"/>
      <c r="CC170" s="12"/>
      <c r="CD170" s="12"/>
      <c r="CE170" s="12"/>
      <c r="CF170" s="12"/>
    </row>
    <row r="171" spans="1:84">
      <c r="A171" s="12"/>
      <c r="B171" s="12"/>
      <c r="C171" s="12"/>
      <c r="D171" s="12"/>
      <c r="E171" s="12"/>
      <c r="F171" s="12"/>
      <c r="G171" s="12"/>
      <c r="H171" s="30"/>
      <c r="I171" s="30"/>
      <c r="J171" s="30"/>
      <c r="K171" s="30"/>
      <c r="L171" s="30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3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2"/>
      <c r="BE171" s="12"/>
      <c r="BF171" s="12"/>
      <c r="BG171" s="12"/>
      <c r="BH171" s="12"/>
      <c r="BI171" s="12"/>
      <c r="BJ171" s="12"/>
      <c r="BK171" s="12"/>
      <c r="BL171" s="12"/>
      <c r="BM171" s="12"/>
      <c r="BN171" s="12"/>
      <c r="BO171" s="12"/>
      <c r="BP171" s="12"/>
      <c r="BQ171" s="12"/>
      <c r="BR171" s="12"/>
      <c r="BS171" s="12"/>
      <c r="BT171" s="12"/>
      <c r="BU171" s="12"/>
      <c r="BV171" s="12"/>
      <c r="BW171" s="12"/>
      <c r="BX171" s="12"/>
      <c r="BY171" s="12"/>
      <c r="BZ171" s="12"/>
      <c r="CA171" s="12"/>
      <c r="CB171" s="12"/>
      <c r="CC171" s="12"/>
      <c r="CD171" s="12"/>
      <c r="CE171" s="12"/>
      <c r="CF171" s="12"/>
    </row>
    <row r="172" spans="1:84">
      <c r="A172" s="12"/>
      <c r="B172" s="12"/>
      <c r="C172" s="12"/>
      <c r="D172" s="12"/>
      <c r="E172" s="12"/>
      <c r="F172" s="12"/>
      <c r="G172" s="12"/>
      <c r="H172" s="30"/>
      <c r="I172" s="30"/>
      <c r="J172" s="30"/>
      <c r="K172" s="30"/>
      <c r="L172" s="30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3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2"/>
      <c r="BE172" s="12"/>
      <c r="BF172" s="12"/>
      <c r="BG172" s="12"/>
      <c r="BH172" s="12"/>
      <c r="BI172" s="12"/>
      <c r="BJ172" s="12"/>
      <c r="BK172" s="12"/>
      <c r="BL172" s="12"/>
      <c r="BM172" s="12"/>
      <c r="BN172" s="12"/>
      <c r="BO172" s="12"/>
      <c r="BP172" s="12"/>
      <c r="BQ172" s="12"/>
      <c r="BR172" s="12"/>
      <c r="BS172" s="12"/>
      <c r="BT172" s="12"/>
      <c r="BU172" s="12"/>
      <c r="BV172" s="12"/>
      <c r="BW172" s="12"/>
      <c r="BX172" s="12"/>
      <c r="BY172" s="12"/>
      <c r="BZ172" s="12"/>
      <c r="CA172" s="12"/>
      <c r="CB172" s="12"/>
      <c r="CC172" s="12"/>
      <c r="CD172" s="12"/>
      <c r="CE172" s="12"/>
      <c r="CF172" s="12"/>
    </row>
    <row r="173" spans="1:84">
      <c r="A173" s="12"/>
      <c r="B173" s="12"/>
      <c r="C173" s="12"/>
      <c r="D173" s="12"/>
      <c r="E173" s="12"/>
      <c r="F173" s="12"/>
      <c r="G173" s="12"/>
      <c r="H173" s="30"/>
      <c r="I173" s="30"/>
      <c r="J173" s="30"/>
      <c r="K173" s="30"/>
      <c r="L173" s="30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3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2"/>
      <c r="BE173" s="12"/>
      <c r="BF173" s="12"/>
      <c r="BG173" s="12"/>
      <c r="BH173" s="12"/>
      <c r="BI173" s="12"/>
      <c r="BJ173" s="12"/>
      <c r="BK173" s="12"/>
      <c r="BL173" s="12"/>
      <c r="BM173" s="12"/>
      <c r="BN173" s="12"/>
      <c r="BO173" s="12"/>
      <c r="BP173" s="12"/>
      <c r="BQ173" s="12"/>
      <c r="BR173" s="12"/>
      <c r="BS173" s="12"/>
      <c r="BT173" s="12"/>
      <c r="BU173" s="12"/>
      <c r="BV173" s="12"/>
      <c r="BW173" s="12"/>
      <c r="BX173" s="12"/>
      <c r="BY173" s="12"/>
      <c r="BZ173" s="12"/>
      <c r="CA173" s="12"/>
      <c r="CB173" s="12"/>
      <c r="CC173" s="12"/>
      <c r="CD173" s="12"/>
      <c r="CE173" s="12"/>
      <c r="CF173" s="12"/>
    </row>
    <row r="174" spans="1:84">
      <c r="A174" s="12"/>
      <c r="B174" s="12"/>
      <c r="C174" s="12"/>
      <c r="D174" s="12"/>
      <c r="E174" s="12"/>
      <c r="F174" s="12"/>
      <c r="G174" s="12"/>
      <c r="H174" s="30"/>
      <c r="I174" s="30"/>
      <c r="J174" s="30"/>
      <c r="K174" s="30"/>
      <c r="L174" s="30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3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2"/>
      <c r="BE174" s="12"/>
      <c r="BF174" s="12"/>
      <c r="BG174" s="12"/>
      <c r="BH174" s="12"/>
      <c r="BI174" s="12"/>
      <c r="BJ174" s="12"/>
      <c r="BK174" s="12"/>
      <c r="BL174" s="12"/>
      <c r="BM174" s="12"/>
      <c r="BN174" s="12"/>
      <c r="BO174" s="12"/>
      <c r="BP174" s="12"/>
      <c r="BQ174" s="12"/>
      <c r="BR174" s="12"/>
      <c r="BS174" s="12"/>
      <c r="BT174" s="12"/>
      <c r="BU174" s="12"/>
      <c r="BV174" s="12"/>
      <c r="BW174" s="12"/>
      <c r="BX174" s="12"/>
      <c r="BY174" s="12"/>
      <c r="BZ174" s="12"/>
      <c r="CA174" s="12"/>
      <c r="CB174" s="12"/>
      <c r="CC174" s="12"/>
      <c r="CD174" s="12"/>
      <c r="CE174" s="12"/>
      <c r="CF174" s="12"/>
    </row>
    <row r="175" spans="1:84">
      <c r="A175" s="12"/>
      <c r="B175" s="12"/>
      <c r="C175" s="12"/>
      <c r="D175" s="12"/>
      <c r="E175" s="12"/>
      <c r="F175" s="12"/>
      <c r="G175" s="12"/>
      <c r="H175" s="30"/>
      <c r="I175" s="30"/>
      <c r="J175" s="30"/>
      <c r="K175" s="30"/>
      <c r="L175" s="30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3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2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2"/>
      <c r="BE175" s="12"/>
      <c r="BF175" s="12"/>
      <c r="BG175" s="12"/>
      <c r="BH175" s="12"/>
      <c r="BI175" s="12"/>
      <c r="BJ175" s="12"/>
      <c r="BK175" s="12"/>
      <c r="BL175" s="12"/>
      <c r="BM175" s="12"/>
      <c r="BN175" s="12"/>
      <c r="BO175" s="12"/>
      <c r="BP175" s="12"/>
      <c r="BQ175" s="12"/>
      <c r="BR175" s="12"/>
      <c r="BS175" s="12"/>
      <c r="BT175" s="12"/>
      <c r="BU175" s="12"/>
      <c r="BV175" s="12"/>
      <c r="BW175" s="12"/>
      <c r="BX175" s="12"/>
      <c r="BY175" s="12"/>
      <c r="BZ175" s="12"/>
      <c r="CA175" s="12"/>
      <c r="CB175" s="12"/>
      <c r="CC175" s="12"/>
      <c r="CD175" s="12"/>
      <c r="CE175" s="12"/>
      <c r="CF175" s="12"/>
    </row>
    <row r="176" spans="1:84">
      <c r="A176" s="12"/>
      <c r="B176" s="12"/>
      <c r="C176" s="12"/>
      <c r="D176" s="12"/>
      <c r="E176" s="12"/>
      <c r="F176" s="12"/>
      <c r="G176" s="12"/>
      <c r="H176" s="30"/>
      <c r="I176" s="30"/>
      <c r="J176" s="30"/>
      <c r="K176" s="30"/>
      <c r="L176" s="30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3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2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2"/>
      <c r="BE176" s="12"/>
      <c r="BF176" s="12"/>
      <c r="BG176" s="12"/>
      <c r="BH176" s="12"/>
      <c r="BI176" s="12"/>
      <c r="BJ176" s="12"/>
      <c r="BK176" s="12"/>
      <c r="BL176" s="12"/>
      <c r="BM176" s="12"/>
      <c r="BN176" s="12"/>
      <c r="BO176" s="12"/>
      <c r="BP176" s="12"/>
      <c r="BQ176" s="12"/>
      <c r="BR176" s="12"/>
      <c r="BS176" s="12"/>
      <c r="BT176" s="12"/>
      <c r="BU176" s="12"/>
      <c r="BV176" s="12"/>
      <c r="BW176" s="12"/>
      <c r="BX176" s="12"/>
      <c r="BY176" s="12"/>
      <c r="BZ176" s="12"/>
      <c r="CA176" s="12"/>
      <c r="CB176" s="12"/>
      <c r="CC176" s="12"/>
      <c r="CD176" s="12"/>
      <c r="CE176" s="12"/>
      <c r="CF176" s="12"/>
    </row>
    <row r="177" spans="1:84">
      <c r="A177" s="12"/>
      <c r="B177" s="12"/>
      <c r="C177" s="12"/>
      <c r="D177" s="12"/>
      <c r="E177" s="12"/>
      <c r="F177" s="12"/>
      <c r="G177" s="12"/>
      <c r="H177" s="30"/>
      <c r="I177" s="30"/>
      <c r="J177" s="30"/>
      <c r="K177" s="30"/>
      <c r="L177" s="30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3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2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2"/>
      <c r="BE177" s="12"/>
      <c r="BF177" s="12"/>
      <c r="BG177" s="12"/>
      <c r="BH177" s="12"/>
      <c r="BI177" s="12"/>
      <c r="BJ177" s="12"/>
      <c r="BK177" s="12"/>
      <c r="BL177" s="12"/>
      <c r="BM177" s="12"/>
      <c r="BN177" s="12"/>
      <c r="BO177" s="12"/>
      <c r="BP177" s="12"/>
      <c r="BQ177" s="12"/>
      <c r="BR177" s="12"/>
      <c r="BS177" s="12"/>
      <c r="BT177" s="12"/>
      <c r="BU177" s="12"/>
      <c r="BV177" s="12"/>
      <c r="BW177" s="12"/>
      <c r="BX177" s="12"/>
      <c r="BY177" s="12"/>
      <c r="BZ177" s="12"/>
      <c r="CA177" s="12"/>
      <c r="CB177" s="12"/>
      <c r="CC177" s="12"/>
      <c r="CD177" s="12"/>
      <c r="CE177" s="12"/>
      <c r="CF177" s="12"/>
    </row>
    <row r="178" spans="1:84">
      <c r="A178" s="12"/>
      <c r="B178" s="12"/>
      <c r="C178" s="12"/>
      <c r="D178" s="12"/>
      <c r="E178" s="12"/>
      <c r="F178" s="12"/>
      <c r="G178" s="12"/>
      <c r="H178" s="30"/>
      <c r="I178" s="30"/>
      <c r="J178" s="30"/>
      <c r="K178" s="30"/>
      <c r="L178" s="30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3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2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2"/>
      <c r="BE178" s="12"/>
      <c r="BF178" s="12"/>
      <c r="BG178" s="12"/>
      <c r="BH178" s="12"/>
      <c r="BI178" s="12"/>
      <c r="BJ178" s="12"/>
      <c r="BK178" s="12"/>
      <c r="BL178" s="12"/>
      <c r="BM178" s="12"/>
      <c r="BN178" s="12"/>
      <c r="BO178" s="12"/>
      <c r="BP178" s="12"/>
      <c r="BQ178" s="12"/>
      <c r="BR178" s="12"/>
      <c r="BS178" s="12"/>
      <c r="BT178" s="12"/>
      <c r="BU178" s="12"/>
      <c r="BV178" s="12"/>
      <c r="BW178" s="12"/>
      <c r="BX178" s="12"/>
      <c r="BY178" s="12"/>
      <c r="BZ178" s="12"/>
      <c r="CA178" s="12"/>
      <c r="CB178" s="12"/>
      <c r="CC178" s="12"/>
      <c r="CD178" s="12"/>
      <c r="CE178" s="12"/>
      <c r="CF178" s="12"/>
    </row>
    <row r="179" spans="1:84">
      <c r="A179" s="12"/>
      <c r="B179" s="12"/>
      <c r="C179" s="12"/>
      <c r="D179" s="12"/>
      <c r="E179" s="12"/>
      <c r="F179" s="12"/>
      <c r="G179" s="12"/>
      <c r="H179" s="30"/>
      <c r="I179" s="30"/>
      <c r="J179" s="30"/>
      <c r="K179" s="30"/>
      <c r="L179" s="30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3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2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2"/>
      <c r="BE179" s="12"/>
      <c r="BF179" s="12"/>
      <c r="BG179" s="12"/>
      <c r="BH179" s="12"/>
      <c r="BI179" s="12"/>
      <c r="BJ179" s="12"/>
      <c r="BK179" s="12"/>
      <c r="BL179" s="12"/>
      <c r="BM179" s="12"/>
      <c r="BN179" s="12"/>
      <c r="BO179" s="12"/>
      <c r="BP179" s="12"/>
      <c r="BQ179" s="12"/>
      <c r="BR179" s="12"/>
      <c r="BS179" s="12"/>
      <c r="BT179" s="12"/>
      <c r="BU179" s="12"/>
      <c r="BV179" s="12"/>
      <c r="BW179" s="12"/>
      <c r="BX179" s="12"/>
      <c r="BY179" s="12"/>
      <c r="BZ179" s="12"/>
      <c r="CA179" s="12"/>
      <c r="CB179" s="12"/>
      <c r="CC179" s="12"/>
      <c r="CD179" s="12"/>
      <c r="CE179" s="12"/>
      <c r="CF179" s="12"/>
    </row>
    <row r="180" spans="1:84">
      <c r="A180" s="12"/>
      <c r="B180" s="12"/>
      <c r="C180" s="12"/>
      <c r="D180" s="12"/>
      <c r="E180" s="12"/>
      <c r="F180" s="12"/>
      <c r="G180" s="12"/>
      <c r="H180" s="30"/>
      <c r="I180" s="30"/>
      <c r="J180" s="30"/>
      <c r="K180" s="30"/>
      <c r="L180" s="30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3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2"/>
      <c r="BE180" s="12"/>
      <c r="BF180" s="12"/>
      <c r="BG180" s="12"/>
      <c r="BH180" s="12"/>
      <c r="BI180" s="12"/>
      <c r="BJ180" s="12"/>
      <c r="BK180" s="12"/>
      <c r="BL180" s="12"/>
      <c r="BM180" s="12"/>
      <c r="BN180" s="12"/>
      <c r="BO180" s="12"/>
      <c r="BP180" s="12"/>
      <c r="BQ180" s="12"/>
      <c r="BR180" s="12"/>
      <c r="BS180" s="12"/>
      <c r="BT180" s="12"/>
      <c r="BU180" s="12"/>
      <c r="BV180" s="12"/>
      <c r="BW180" s="12"/>
      <c r="BX180" s="12"/>
      <c r="BY180" s="12"/>
      <c r="BZ180" s="12"/>
      <c r="CA180" s="12"/>
      <c r="CB180" s="12"/>
      <c r="CC180" s="12"/>
      <c r="CD180" s="12"/>
      <c r="CE180" s="12"/>
      <c r="CF180" s="12"/>
    </row>
    <row r="181" spans="1:84">
      <c r="A181" s="12"/>
      <c r="B181" s="12"/>
      <c r="C181" s="12"/>
      <c r="D181" s="12"/>
      <c r="E181" s="12"/>
      <c r="F181" s="12"/>
      <c r="G181" s="12"/>
      <c r="H181" s="30"/>
      <c r="I181" s="30"/>
      <c r="J181" s="30"/>
      <c r="K181" s="30"/>
      <c r="L181" s="30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3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2"/>
      <c r="BE181" s="12"/>
      <c r="BF181" s="12"/>
      <c r="BG181" s="12"/>
      <c r="BH181" s="12"/>
      <c r="BI181" s="12"/>
      <c r="BJ181" s="12"/>
      <c r="BK181" s="12"/>
      <c r="BL181" s="12"/>
      <c r="BM181" s="12"/>
      <c r="BN181" s="12"/>
      <c r="BO181" s="12"/>
      <c r="BP181" s="12"/>
      <c r="BQ181" s="12"/>
      <c r="BR181" s="12"/>
      <c r="BS181" s="12"/>
      <c r="BT181" s="12"/>
      <c r="BU181" s="12"/>
      <c r="BV181" s="12"/>
      <c r="BW181" s="12"/>
      <c r="BX181" s="12"/>
      <c r="BY181" s="12"/>
      <c r="BZ181" s="12"/>
      <c r="CA181" s="12"/>
      <c r="CB181" s="12"/>
      <c r="CC181" s="12"/>
      <c r="CD181" s="12"/>
      <c r="CE181" s="12"/>
      <c r="CF181" s="12"/>
    </row>
    <row r="182" spans="1:84">
      <c r="A182" s="12"/>
      <c r="B182" s="12"/>
      <c r="C182" s="12"/>
      <c r="D182" s="12"/>
      <c r="E182" s="12"/>
      <c r="F182" s="12"/>
      <c r="G182" s="12"/>
      <c r="H182" s="30"/>
      <c r="I182" s="30"/>
      <c r="J182" s="30"/>
      <c r="K182" s="30"/>
      <c r="L182" s="30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3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2"/>
      <c r="BE182" s="12"/>
      <c r="BF182" s="12"/>
      <c r="BG182" s="12"/>
      <c r="BH182" s="12"/>
      <c r="BI182" s="12"/>
      <c r="BJ182" s="12"/>
      <c r="BK182" s="12"/>
      <c r="BL182" s="12"/>
      <c r="BM182" s="12"/>
      <c r="BN182" s="12"/>
      <c r="BO182" s="12"/>
      <c r="BP182" s="12"/>
      <c r="BQ182" s="12"/>
      <c r="BR182" s="12"/>
      <c r="BS182" s="12"/>
      <c r="BT182" s="12"/>
      <c r="BU182" s="12"/>
      <c r="BV182" s="12"/>
      <c r="BW182" s="12"/>
      <c r="BX182" s="12"/>
      <c r="BY182" s="12"/>
      <c r="BZ182" s="12"/>
      <c r="CA182" s="12"/>
      <c r="CB182" s="12"/>
      <c r="CC182" s="12"/>
      <c r="CD182" s="12"/>
      <c r="CE182" s="12"/>
      <c r="CF182" s="12"/>
    </row>
    <row r="183" spans="1:84">
      <c r="A183" s="12"/>
      <c r="B183" s="12"/>
      <c r="C183" s="12"/>
      <c r="D183" s="12"/>
      <c r="E183" s="12"/>
      <c r="F183" s="12"/>
      <c r="G183" s="12"/>
      <c r="H183" s="30"/>
      <c r="I183" s="30"/>
      <c r="J183" s="30"/>
      <c r="K183" s="30"/>
      <c r="L183" s="30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3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2"/>
      <c r="BE183" s="12"/>
      <c r="BF183" s="12"/>
      <c r="BG183" s="12"/>
      <c r="BH183" s="12"/>
      <c r="BI183" s="12"/>
      <c r="BJ183" s="12"/>
      <c r="BK183" s="12"/>
      <c r="BL183" s="12"/>
      <c r="BM183" s="12"/>
      <c r="BN183" s="12"/>
      <c r="BO183" s="12"/>
      <c r="BP183" s="12"/>
      <c r="BQ183" s="12"/>
      <c r="BR183" s="12"/>
      <c r="BS183" s="12"/>
      <c r="BT183" s="12"/>
      <c r="BU183" s="12"/>
      <c r="BV183" s="12"/>
      <c r="BW183" s="12"/>
      <c r="BX183" s="12"/>
      <c r="BY183" s="12"/>
      <c r="BZ183" s="12"/>
      <c r="CA183" s="12"/>
      <c r="CB183" s="12"/>
      <c r="CC183" s="12"/>
      <c r="CD183" s="12"/>
      <c r="CE183" s="12"/>
      <c r="CF183" s="12"/>
    </row>
    <row r="184" spans="1:84">
      <c r="A184" s="12"/>
      <c r="B184" s="12"/>
      <c r="C184" s="12"/>
      <c r="D184" s="12"/>
      <c r="E184" s="12"/>
      <c r="F184" s="12"/>
      <c r="G184" s="12"/>
      <c r="H184" s="30"/>
      <c r="I184" s="30"/>
      <c r="J184" s="30"/>
      <c r="K184" s="30"/>
      <c r="L184" s="30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3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2"/>
      <c r="BE184" s="12"/>
      <c r="BF184" s="12"/>
      <c r="BG184" s="12"/>
      <c r="BH184" s="12"/>
      <c r="BI184" s="12"/>
      <c r="BJ184" s="12"/>
      <c r="BK184" s="12"/>
      <c r="BL184" s="12"/>
      <c r="BM184" s="12"/>
      <c r="BN184" s="12"/>
      <c r="BO184" s="12"/>
      <c r="BP184" s="12"/>
      <c r="BQ184" s="12"/>
      <c r="BR184" s="12"/>
      <c r="BS184" s="12"/>
      <c r="BT184" s="12"/>
      <c r="BU184" s="12"/>
      <c r="BV184" s="12"/>
      <c r="BW184" s="12"/>
      <c r="BX184" s="12"/>
      <c r="BY184" s="12"/>
      <c r="BZ184" s="12"/>
      <c r="CA184" s="12"/>
      <c r="CB184" s="12"/>
      <c r="CC184" s="12"/>
      <c r="CD184" s="12"/>
      <c r="CE184" s="12"/>
      <c r="CF184" s="12"/>
    </row>
    <row r="185" spans="1:84">
      <c r="A185" s="12"/>
      <c r="B185" s="12"/>
      <c r="C185" s="12"/>
      <c r="D185" s="12"/>
      <c r="E185" s="12"/>
      <c r="F185" s="12"/>
      <c r="G185" s="12"/>
      <c r="H185" s="30"/>
      <c r="I185" s="30"/>
      <c r="J185" s="30"/>
      <c r="K185" s="30"/>
      <c r="L185" s="30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3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2"/>
      <c r="BE185" s="12"/>
      <c r="BF185" s="12"/>
      <c r="BG185" s="12"/>
      <c r="BH185" s="12"/>
      <c r="BI185" s="12"/>
      <c r="BJ185" s="12"/>
      <c r="BK185" s="12"/>
      <c r="BL185" s="12"/>
      <c r="BM185" s="12"/>
      <c r="BN185" s="12"/>
      <c r="BO185" s="12"/>
      <c r="BP185" s="12"/>
      <c r="BQ185" s="12"/>
      <c r="BR185" s="12"/>
      <c r="BS185" s="12"/>
      <c r="BT185" s="12"/>
      <c r="BU185" s="12"/>
      <c r="BV185" s="12"/>
      <c r="BW185" s="12"/>
      <c r="BX185" s="12"/>
      <c r="BY185" s="12"/>
      <c r="BZ185" s="12"/>
      <c r="CA185" s="12"/>
      <c r="CB185" s="12"/>
      <c r="CC185" s="12"/>
      <c r="CD185" s="12"/>
      <c r="CE185" s="12"/>
      <c r="CF185" s="12"/>
    </row>
    <row r="186" spans="1:84">
      <c r="A186" s="12"/>
      <c r="B186" s="12"/>
      <c r="C186" s="12"/>
      <c r="D186" s="12"/>
      <c r="E186" s="12"/>
      <c r="F186" s="12"/>
      <c r="G186" s="12"/>
      <c r="H186" s="30"/>
      <c r="I186" s="30"/>
      <c r="J186" s="30"/>
      <c r="K186" s="30"/>
      <c r="L186" s="30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3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2"/>
      <c r="BE186" s="12"/>
      <c r="BF186" s="12"/>
      <c r="BG186" s="12"/>
      <c r="BH186" s="12"/>
      <c r="BI186" s="12"/>
      <c r="BJ186" s="12"/>
      <c r="BK186" s="12"/>
      <c r="BL186" s="12"/>
      <c r="BM186" s="12"/>
      <c r="BN186" s="12"/>
      <c r="BO186" s="12"/>
      <c r="BP186" s="12"/>
      <c r="BQ186" s="12"/>
      <c r="BR186" s="12"/>
      <c r="BS186" s="12"/>
      <c r="BT186" s="12"/>
      <c r="BU186" s="12"/>
      <c r="BV186" s="12"/>
      <c r="BW186" s="12"/>
      <c r="BX186" s="12"/>
      <c r="BY186" s="12"/>
      <c r="BZ186" s="12"/>
      <c r="CA186" s="12"/>
      <c r="CB186" s="12"/>
      <c r="CC186" s="12"/>
      <c r="CD186" s="12"/>
      <c r="CE186" s="12"/>
      <c r="CF186" s="12"/>
    </row>
    <row r="187" spans="1:84">
      <c r="A187" s="12"/>
      <c r="B187" s="12"/>
      <c r="C187" s="12"/>
      <c r="D187" s="12"/>
      <c r="E187" s="12"/>
      <c r="F187" s="12"/>
      <c r="G187" s="12"/>
      <c r="H187" s="30"/>
      <c r="I187" s="30"/>
      <c r="J187" s="30"/>
      <c r="K187" s="30"/>
      <c r="L187" s="30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3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2"/>
      <c r="BE187" s="12"/>
      <c r="BF187" s="12"/>
      <c r="BG187" s="12"/>
      <c r="BH187" s="12"/>
      <c r="BI187" s="12"/>
      <c r="BJ187" s="12"/>
      <c r="BK187" s="12"/>
      <c r="BL187" s="12"/>
      <c r="BM187" s="12"/>
      <c r="BN187" s="12"/>
      <c r="BO187" s="12"/>
      <c r="BP187" s="12"/>
      <c r="BQ187" s="12"/>
      <c r="BR187" s="12"/>
      <c r="BS187" s="12"/>
      <c r="BT187" s="12"/>
      <c r="BU187" s="12"/>
      <c r="BV187" s="12"/>
      <c r="BW187" s="12"/>
      <c r="BX187" s="12"/>
      <c r="BY187" s="12"/>
      <c r="BZ187" s="12"/>
      <c r="CA187" s="12"/>
      <c r="CB187" s="12"/>
      <c r="CC187" s="12"/>
      <c r="CD187" s="12"/>
      <c r="CE187" s="12"/>
      <c r="CF187" s="12"/>
    </row>
    <row r="188" spans="1:84">
      <c r="A188" s="12"/>
      <c r="B188" s="12"/>
      <c r="C188" s="12"/>
      <c r="D188" s="12"/>
      <c r="E188" s="12"/>
      <c r="F188" s="12"/>
      <c r="G188" s="12"/>
      <c r="H188" s="30"/>
      <c r="I188" s="30"/>
      <c r="J188" s="30"/>
      <c r="K188" s="30"/>
      <c r="L188" s="30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3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  <c r="BT188" s="12"/>
      <c r="BU188" s="12"/>
      <c r="BV188" s="12"/>
      <c r="BW188" s="12"/>
      <c r="BX188" s="12"/>
      <c r="BY188" s="12"/>
      <c r="BZ188" s="12"/>
      <c r="CA188" s="12"/>
      <c r="CB188" s="12"/>
      <c r="CC188" s="12"/>
      <c r="CD188" s="12"/>
      <c r="CE188" s="12"/>
      <c r="CF188" s="12"/>
    </row>
    <row r="189" spans="1:84">
      <c r="A189" s="12"/>
      <c r="B189" s="12"/>
      <c r="C189" s="12"/>
      <c r="D189" s="12"/>
      <c r="E189" s="12"/>
      <c r="F189" s="12"/>
      <c r="G189" s="12"/>
      <c r="H189" s="30"/>
      <c r="I189" s="30"/>
      <c r="J189" s="30"/>
      <c r="K189" s="30"/>
      <c r="L189" s="30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3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  <c r="BT189" s="12"/>
      <c r="BU189" s="12"/>
      <c r="BV189" s="12"/>
      <c r="BW189" s="12"/>
      <c r="BX189" s="12"/>
      <c r="BY189" s="12"/>
      <c r="BZ189" s="12"/>
      <c r="CA189" s="12"/>
      <c r="CB189" s="12"/>
      <c r="CC189" s="12"/>
      <c r="CD189" s="12"/>
      <c r="CE189" s="12"/>
      <c r="CF189" s="12"/>
    </row>
    <row r="190" spans="1:84">
      <c r="A190" s="12"/>
      <c r="B190" s="12"/>
      <c r="C190" s="12"/>
      <c r="D190" s="12"/>
      <c r="E190" s="12"/>
      <c r="F190" s="12"/>
      <c r="G190" s="12"/>
      <c r="H190" s="30"/>
      <c r="I190" s="30"/>
      <c r="J190" s="30"/>
      <c r="K190" s="30"/>
      <c r="L190" s="30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3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  <c r="BT190" s="12"/>
      <c r="BU190" s="12"/>
      <c r="BV190" s="12"/>
      <c r="BW190" s="12"/>
      <c r="BX190" s="12"/>
      <c r="BY190" s="12"/>
      <c r="BZ190" s="12"/>
      <c r="CA190" s="12"/>
      <c r="CB190" s="12"/>
      <c r="CC190" s="12"/>
      <c r="CD190" s="12"/>
      <c r="CE190" s="12"/>
      <c r="CF190" s="12"/>
    </row>
    <row r="191" spans="1:84">
      <c r="A191" s="12"/>
      <c r="B191" s="12"/>
      <c r="C191" s="12"/>
      <c r="D191" s="12"/>
      <c r="E191" s="12"/>
      <c r="F191" s="12"/>
      <c r="G191" s="12"/>
      <c r="H191" s="30"/>
      <c r="I191" s="30"/>
      <c r="J191" s="30"/>
      <c r="K191" s="30"/>
      <c r="L191" s="30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3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  <c r="BT191" s="12"/>
      <c r="BU191" s="12"/>
      <c r="BV191" s="12"/>
      <c r="BW191" s="12"/>
      <c r="BX191" s="12"/>
      <c r="BY191" s="12"/>
      <c r="BZ191" s="12"/>
      <c r="CA191" s="12"/>
      <c r="CB191" s="12"/>
      <c r="CC191" s="12"/>
      <c r="CD191" s="12"/>
      <c r="CE191" s="12"/>
      <c r="CF191" s="12"/>
    </row>
    <row r="192" spans="1:84">
      <c r="A192" s="12"/>
      <c r="B192" s="12"/>
      <c r="C192" s="12"/>
      <c r="D192" s="12"/>
      <c r="E192" s="12"/>
      <c r="F192" s="12"/>
      <c r="G192" s="12"/>
      <c r="H192" s="30"/>
      <c r="I192" s="30"/>
      <c r="J192" s="30"/>
      <c r="K192" s="30"/>
      <c r="L192" s="30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3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  <c r="BT192" s="12"/>
      <c r="BU192" s="12"/>
      <c r="BV192" s="12"/>
      <c r="BW192" s="12"/>
      <c r="BX192" s="12"/>
      <c r="BY192" s="12"/>
      <c r="BZ192" s="12"/>
      <c r="CA192" s="12"/>
      <c r="CB192" s="12"/>
      <c r="CC192" s="12"/>
      <c r="CD192" s="12"/>
      <c r="CE192" s="12"/>
      <c r="CF192" s="12"/>
    </row>
    <row r="193" spans="1:84">
      <c r="A193" s="12"/>
      <c r="B193" s="12"/>
      <c r="C193" s="12"/>
      <c r="D193" s="12"/>
      <c r="E193" s="12"/>
      <c r="F193" s="12"/>
      <c r="G193" s="12"/>
      <c r="H193" s="30"/>
      <c r="I193" s="30"/>
      <c r="J193" s="30"/>
      <c r="K193" s="30"/>
      <c r="L193" s="30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3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  <c r="BT193" s="12"/>
      <c r="BU193" s="12"/>
      <c r="BV193" s="12"/>
      <c r="BW193" s="12"/>
      <c r="BX193" s="12"/>
      <c r="BY193" s="12"/>
      <c r="BZ193" s="12"/>
      <c r="CA193" s="12"/>
      <c r="CB193" s="12"/>
      <c r="CC193" s="12"/>
      <c r="CD193" s="12"/>
      <c r="CE193" s="12"/>
      <c r="CF193" s="12"/>
    </row>
    <row r="194" spans="1:84">
      <c r="A194" s="12"/>
      <c r="B194" s="12"/>
      <c r="C194" s="12"/>
      <c r="D194" s="12"/>
      <c r="E194" s="12"/>
      <c r="F194" s="12"/>
      <c r="G194" s="12"/>
      <c r="H194" s="30"/>
      <c r="I194" s="30"/>
      <c r="J194" s="30"/>
      <c r="K194" s="30"/>
      <c r="L194" s="30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3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  <c r="BT194" s="12"/>
      <c r="BU194" s="12"/>
      <c r="BV194" s="12"/>
      <c r="BW194" s="12"/>
      <c r="BX194" s="12"/>
      <c r="BY194" s="12"/>
      <c r="BZ194" s="12"/>
      <c r="CA194" s="12"/>
      <c r="CB194" s="12"/>
      <c r="CC194" s="12"/>
      <c r="CD194" s="12"/>
      <c r="CE194" s="12"/>
      <c r="CF194" s="12"/>
    </row>
    <row r="195" spans="1:84">
      <c r="A195" s="12"/>
      <c r="B195" s="12"/>
      <c r="C195" s="12"/>
      <c r="D195" s="12"/>
      <c r="E195" s="12"/>
      <c r="F195" s="12"/>
      <c r="G195" s="12"/>
      <c r="H195" s="30"/>
      <c r="I195" s="30"/>
      <c r="J195" s="30"/>
      <c r="K195" s="30"/>
      <c r="L195" s="30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3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  <c r="BI195" s="12"/>
      <c r="BJ195" s="12"/>
      <c r="BK195" s="12"/>
      <c r="BL195" s="12"/>
      <c r="BM195" s="12"/>
      <c r="BN195" s="12"/>
      <c r="BO195" s="12"/>
      <c r="BP195" s="12"/>
      <c r="BQ195" s="12"/>
      <c r="BR195" s="12"/>
      <c r="BS195" s="12"/>
      <c r="BT195" s="12"/>
      <c r="BU195" s="12"/>
      <c r="BV195" s="12"/>
      <c r="BW195" s="12"/>
      <c r="BX195" s="12"/>
      <c r="BY195" s="12"/>
      <c r="BZ195" s="12"/>
      <c r="CA195" s="12"/>
      <c r="CB195" s="12"/>
      <c r="CC195" s="12"/>
      <c r="CD195" s="12"/>
      <c r="CE195" s="12"/>
      <c r="CF195" s="12"/>
    </row>
    <row r="196" spans="1:84">
      <c r="A196" s="12"/>
      <c r="B196" s="12"/>
      <c r="C196" s="12"/>
      <c r="D196" s="12"/>
      <c r="E196" s="12"/>
      <c r="F196" s="12"/>
      <c r="G196" s="12"/>
      <c r="H196" s="30"/>
      <c r="I196" s="30"/>
      <c r="J196" s="30"/>
      <c r="K196" s="30"/>
      <c r="L196" s="30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3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  <c r="BT196" s="12"/>
      <c r="BU196" s="12"/>
      <c r="BV196" s="12"/>
      <c r="BW196" s="12"/>
      <c r="BX196" s="12"/>
      <c r="BY196" s="12"/>
      <c r="BZ196" s="12"/>
      <c r="CA196" s="12"/>
      <c r="CB196" s="12"/>
      <c r="CC196" s="12"/>
      <c r="CD196" s="12"/>
      <c r="CE196" s="12"/>
      <c r="CF196" s="12"/>
    </row>
    <row r="197" spans="1:84">
      <c r="A197" s="12"/>
      <c r="B197" s="12"/>
      <c r="C197" s="12"/>
      <c r="D197" s="12"/>
      <c r="E197" s="12"/>
      <c r="F197" s="12"/>
      <c r="G197" s="12"/>
      <c r="H197" s="30"/>
      <c r="I197" s="30"/>
      <c r="J197" s="30"/>
      <c r="K197" s="30"/>
      <c r="L197" s="30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3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  <c r="BI197" s="12"/>
      <c r="BJ197" s="12"/>
      <c r="BK197" s="12"/>
      <c r="BL197" s="12"/>
      <c r="BM197" s="12"/>
      <c r="BN197" s="12"/>
      <c r="BO197" s="12"/>
      <c r="BP197" s="12"/>
      <c r="BQ197" s="12"/>
      <c r="BR197" s="12"/>
      <c r="BS197" s="12"/>
      <c r="BT197" s="12"/>
      <c r="BU197" s="12"/>
      <c r="BV197" s="12"/>
      <c r="BW197" s="12"/>
      <c r="BX197" s="12"/>
      <c r="BY197" s="12"/>
      <c r="BZ197" s="12"/>
      <c r="CA197" s="12"/>
      <c r="CB197" s="12"/>
      <c r="CC197" s="12"/>
      <c r="CD197" s="12"/>
      <c r="CE197" s="12"/>
      <c r="CF197" s="12"/>
    </row>
    <row r="198" spans="1:84">
      <c r="A198" s="12"/>
      <c r="B198" s="12"/>
      <c r="C198" s="12"/>
      <c r="D198" s="12"/>
      <c r="E198" s="12"/>
      <c r="F198" s="12"/>
      <c r="G198" s="12"/>
      <c r="H198" s="30"/>
      <c r="I198" s="30"/>
      <c r="J198" s="30"/>
      <c r="K198" s="30"/>
      <c r="L198" s="30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3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  <c r="BI198" s="12"/>
      <c r="BJ198" s="12"/>
      <c r="BK198" s="12"/>
      <c r="BL198" s="12"/>
      <c r="BM198" s="12"/>
      <c r="BN198" s="12"/>
      <c r="BO198" s="12"/>
      <c r="BP198" s="12"/>
      <c r="BQ198" s="12"/>
      <c r="BR198" s="12"/>
      <c r="BS198" s="12"/>
      <c r="BT198" s="12"/>
      <c r="BU198" s="12"/>
      <c r="BV198" s="12"/>
      <c r="BW198" s="12"/>
      <c r="BX198" s="12"/>
      <c r="BY198" s="12"/>
      <c r="BZ198" s="12"/>
      <c r="CA198" s="12"/>
      <c r="CB198" s="12"/>
      <c r="CC198" s="12"/>
      <c r="CD198" s="12"/>
      <c r="CE198" s="12"/>
      <c r="CF198" s="12"/>
    </row>
    <row r="199" spans="1:84">
      <c r="A199" s="12"/>
      <c r="B199" s="12"/>
      <c r="C199" s="12"/>
      <c r="D199" s="12"/>
      <c r="E199" s="12"/>
      <c r="F199" s="12"/>
      <c r="G199" s="12"/>
      <c r="H199" s="30"/>
      <c r="I199" s="30"/>
      <c r="J199" s="30"/>
      <c r="K199" s="30"/>
      <c r="L199" s="30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3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  <c r="BI199" s="12"/>
      <c r="BJ199" s="12"/>
      <c r="BK199" s="12"/>
      <c r="BL199" s="12"/>
      <c r="BM199" s="12"/>
      <c r="BN199" s="12"/>
      <c r="BO199" s="12"/>
      <c r="BP199" s="12"/>
      <c r="BQ199" s="12"/>
      <c r="BR199" s="12"/>
      <c r="BS199" s="12"/>
      <c r="BT199" s="12"/>
      <c r="BU199" s="12"/>
      <c r="BV199" s="12"/>
      <c r="BW199" s="12"/>
      <c r="BX199" s="12"/>
      <c r="BY199" s="12"/>
      <c r="BZ199" s="12"/>
      <c r="CA199" s="12"/>
      <c r="CB199" s="12"/>
      <c r="CC199" s="12"/>
      <c r="CD199" s="12"/>
      <c r="CE199" s="12"/>
      <c r="CF199" s="12"/>
    </row>
    <row r="200" spans="1:84">
      <c r="A200" s="12"/>
      <c r="B200" s="12"/>
      <c r="C200" s="12"/>
      <c r="D200" s="12"/>
      <c r="E200" s="12"/>
      <c r="F200" s="12"/>
      <c r="G200" s="12"/>
      <c r="H200" s="30"/>
      <c r="I200" s="30"/>
      <c r="J200" s="30"/>
      <c r="K200" s="30"/>
      <c r="L200" s="30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3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2"/>
      <c r="BT200" s="12"/>
      <c r="BU200" s="12"/>
      <c r="BV200" s="12"/>
      <c r="BW200" s="12"/>
      <c r="BX200" s="12"/>
      <c r="BY200" s="12"/>
      <c r="BZ200" s="12"/>
      <c r="CA200" s="12"/>
      <c r="CB200" s="12"/>
      <c r="CC200" s="12"/>
      <c r="CD200" s="12"/>
      <c r="CE200" s="12"/>
      <c r="CF200" s="12"/>
    </row>
    <row r="201" spans="1:84">
      <c r="A201" s="12"/>
      <c r="B201" s="12"/>
      <c r="C201" s="12"/>
      <c r="D201" s="12"/>
      <c r="E201" s="12"/>
      <c r="F201" s="12"/>
      <c r="G201" s="12"/>
      <c r="H201" s="30"/>
      <c r="I201" s="30"/>
      <c r="J201" s="30"/>
      <c r="K201" s="30"/>
      <c r="L201" s="30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3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2"/>
      <c r="BE201" s="12"/>
      <c r="BF201" s="12"/>
      <c r="BG201" s="12"/>
      <c r="BH201" s="12"/>
      <c r="BI201" s="12"/>
      <c r="BJ201" s="12"/>
      <c r="BK201" s="12"/>
      <c r="BL201" s="12"/>
      <c r="BM201" s="12"/>
      <c r="BN201" s="12"/>
      <c r="BO201" s="12"/>
      <c r="BP201" s="12"/>
      <c r="BQ201" s="12"/>
      <c r="BR201" s="12"/>
      <c r="BS201" s="12"/>
      <c r="BT201" s="12"/>
      <c r="BU201" s="12"/>
      <c r="BV201" s="12"/>
      <c r="BW201" s="12"/>
      <c r="BX201" s="12"/>
      <c r="BY201" s="12"/>
      <c r="BZ201" s="12"/>
      <c r="CA201" s="12"/>
      <c r="CB201" s="12"/>
      <c r="CC201" s="12"/>
      <c r="CD201" s="12"/>
      <c r="CE201" s="12"/>
      <c r="CF201" s="12"/>
    </row>
    <row r="202" spans="1:84">
      <c r="A202" s="12"/>
      <c r="B202" s="12"/>
      <c r="C202" s="12"/>
      <c r="D202" s="12"/>
      <c r="E202" s="12"/>
      <c r="F202" s="12"/>
      <c r="G202" s="12"/>
      <c r="H202" s="30"/>
      <c r="I202" s="30"/>
      <c r="J202" s="30"/>
      <c r="K202" s="30"/>
      <c r="L202" s="30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3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  <c r="BI202" s="12"/>
      <c r="BJ202" s="12"/>
      <c r="BK202" s="12"/>
      <c r="BL202" s="12"/>
      <c r="BM202" s="12"/>
      <c r="BN202" s="12"/>
      <c r="BO202" s="12"/>
      <c r="BP202" s="12"/>
      <c r="BQ202" s="12"/>
      <c r="BR202" s="12"/>
      <c r="BS202" s="12"/>
      <c r="BT202" s="12"/>
      <c r="BU202" s="12"/>
      <c r="BV202" s="12"/>
      <c r="BW202" s="12"/>
      <c r="BX202" s="12"/>
      <c r="BY202" s="12"/>
      <c r="BZ202" s="12"/>
      <c r="CA202" s="12"/>
      <c r="CB202" s="12"/>
      <c r="CC202" s="12"/>
      <c r="CD202" s="12"/>
      <c r="CE202" s="12"/>
      <c r="CF202" s="12"/>
    </row>
    <row r="203" spans="1:84">
      <c r="A203" s="12"/>
      <c r="B203" s="12"/>
      <c r="C203" s="12"/>
      <c r="D203" s="12"/>
      <c r="E203" s="12"/>
      <c r="F203" s="12"/>
      <c r="G203" s="12"/>
      <c r="H203" s="30"/>
      <c r="I203" s="30"/>
      <c r="J203" s="30"/>
      <c r="K203" s="30"/>
      <c r="L203" s="30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3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2"/>
      <c r="BE203" s="12"/>
      <c r="BF203" s="12"/>
      <c r="BG203" s="12"/>
      <c r="BH203" s="12"/>
      <c r="BI203" s="12"/>
      <c r="BJ203" s="12"/>
      <c r="BK203" s="12"/>
      <c r="BL203" s="12"/>
      <c r="BM203" s="12"/>
      <c r="BN203" s="12"/>
      <c r="BO203" s="12"/>
      <c r="BP203" s="12"/>
      <c r="BQ203" s="12"/>
      <c r="BR203" s="12"/>
      <c r="BS203" s="12"/>
      <c r="BT203" s="12"/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2"/>
      <c r="CF203" s="12"/>
    </row>
    <row r="204" spans="1:84">
      <c r="A204" s="12"/>
      <c r="B204" s="12"/>
      <c r="C204" s="12"/>
      <c r="D204" s="12"/>
      <c r="E204" s="12"/>
      <c r="F204" s="12"/>
      <c r="G204" s="12"/>
      <c r="H204" s="30"/>
      <c r="I204" s="30"/>
      <c r="J204" s="30"/>
      <c r="K204" s="30"/>
      <c r="L204" s="30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3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2"/>
      <c r="BE204" s="12"/>
      <c r="BF204" s="12"/>
      <c r="BG204" s="12"/>
      <c r="BH204" s="12"/>
      <c r="BI204" s="12"/>
      <c r="BJ204" s="12"/>
      <c r="BK204" s="12"/>
      <c r="BL204" s="12"/>
      <c r="BM204" s="12"/>
      <c r="BN204" s="12"/>
      <c r="BO204" s="12"/>
      <c r="BP204" s="12"/>
      <c r="BQ204" s="12"/>
      <c r="BR204" s="12"/>
      <c r="BS204" s="12"/>
      <c r="BT204" s="12"/>
      <c r="BU204" s="12"/>
      <c r="BV204" s="12"/>
      <c r="BW204" s="12"/>
      <c r="BX204" s="12"/>
      <c r="BY204" s="12"/>
      <c r="BZ204" s="12"/>
      <c r="CA204" s="12"/>
      <c r="CB204" s="12"/>
      <c r="CC204" s="12"/>
      <c r="CD204" s="12"/>
      <c r="CE204" s="12"/>
      <c r="CF204" s="12"/>
    </row>
    <row r="205" spans="1:84">
      <c r="A205" s="12"/>
      <c r="B205" s="12"/>
      <c r="C205" s="12"/>
      <c r="D205" s="12"/>
      <c r="E205" s="12"/>
      <c r="F205" s="12"/>
      <c r="G205" s="12"/>
      <c r="H205" s="30"/>
      <c r="I205" s="30"/>
      <c r="J205" s="30"/>
      <c r="K205" s="30"/>
      <c r="L205" s="30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3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2"/>
      <c r="BE205" s="12"/>
      <c r="BF205" s="12"/>
      <c r="BG205" s="12"/>
      <c r="BH205" s="12"/>
      <c r="BI205" s="12"/>
      <c r="BJ205" s="12"/>
      <c r="BK205" s="12"/>
      <c r="BL205" s="12"/>
      <c r="BM205" s="12"/>
      <c r="BN205" s="12"/>
      <c r="BO205" s="12"/>
      <c r="BP205" s="12"/>
      <c r="BQ205" s="12"/>
      <c r="BR205" s="12"/>
      <c r="BS205" s="12"/>
      <c r="BT205" s="12"/>
      <c r="BU205" s="12"/>
      <c r="BV205" s="12"/>
      <c r="BW205" s="12"/>
      <c r="BX205" s="12"/>
      <c r="BY205" s="12"/>
      <c r="BZ205" s="12"/>
      <c r="CA205" s="12"/>
      <c r="CB205" s="12"/>
      <c r="CC205" s="12"/>
      <c r="CD205" s="12"/>
      <c r="CE205" s="12"/>
      <c r="CF205" s="12"/>
    </row>
    <row r="206" spans="1:84">
      <c r="A206" s="12"/>
      <c r="B206" s="12"/>
      <c r="C206" s="12"/>
      <c r="D206" s="12"/>
      <c r="E206" s="12"/>
      <c r="F206" s="12"/>
      <c r="G206" s="12"/>
      <c r="H206" s="30"/>
      <c r="I206" s="30"/>
      <c r="J206" s="30"/>
      <c r="K206" s="30"/>
      <c r="L206" s="30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3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2"/>
      <c r="BE206" s="12"/>
      <c r="BF206" s="12"/>
      <c r="BG206" s="12"/>
      <c r="BH206" s="12"/>
      <c r="BI206" s="12"/>
      <c r="BJ206" s="12"/>
      <c r="BK206" s="12"/>
      <c r="BL206" s="12"/>
      <c r="BM206" s="12"/>
      <c r="BN206" s="12"/>
      <c r="BO206" s="12"/>
      <c r="BP206" s="12"/>
      <c r="BQ206" s="12"/>
      <c r="BR206" s="12"/>
      <c r="BS206" s="12"/>
      <c r="BT206" s="12"/>
      <c r="BU206" s="12"/>
      <c r="BV206" s="12"/>
      <c r="BW206" s="12"/>
      <c r="BX206" s="12"/>
      <c r="BY206" s="12"/>
      <c r="BZ206" s="12"/>
      <c r="CA206" s="12"/>
      <c r="CB206" s="12"/>
      <c r="CC206" s="12"/>
      <c r="CD206" s="12"/>
      <c r="CE206" s="12"/>
      <c r="CF206" s="12"/>
    </row>
    <row r="207" spans="1:84">
      <c r="A207" s="12"/>
      <c r="B207" s="12"/>
      <c r="C207" s="12"/>
      <c r="D207" s="12"/>
      <c r="E207" s="12"/>
      <c r="F207" s="12"/>
      <c r="G207" s="12"/>
      <c r="H207" s="30"/>
      <c r="I207" s="30"/>
      <c r="J207" s="30"/>
      <c r="K207" s="30"/>
      <c r="L207" s="30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3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2"/>
      <c r="BE207" s="12"/>
      <c r="BF207" s="12"/>
      <c r="BG207" s="12"/>
      <c r="BH207" s="12"/>
      <c r="BI207" s="12"/>
      <c r="BJ207" s="12"/>
      <c r="BK207" s="12"/>
      <c r="BL207" s="12"/>
      <c r="BM207" s="12"/>
      <c r="BN207" s="12"/>
      <c r="BO207" s="12"/>
      <c r="BP207" s="12"/>
      <c r="BQ207" s="12"/>
      <c r="BR207" s="12"/>
      <c r="BS207" s="12"/>
      <c r="BT207" s="12"/>
      <c r="BU207" s="12"/>
      <c r="BV207" s="12"/>
      <c r="BW207" s="12"/>
      <c r="BX207" s="12"/>
      <c r="BY207" s="12"/>
      <c r="BZ207" s="12"/>
      <c r="CA207" s="12"/>
      <c r="CB207" s="12"/>
      <c r="CC207" s="12"/>
      <c r="CD207" s="12"/>
      <c r="CE207" s="12"/>
      <c r="CF207" s="12"/>
    </row>
    <row r="208" spans="1:84">
      <c r="A208" s="12"/>
      <c r="B208" s="12"/>
      <c r="C208" s="12"/>
      <c r="D208" s="12"/>
      <c r="E208" s="12"/>
      <c r="F208" s="12"/>
      <c r="G208" s="12"/>
      <c r="H208" s="30"/>
      <c r="I208" s="30"/>
      <c r="J208" s="30"/>
      <c r="K208" s="30"/>
      <c r="L208" s="30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3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2"/>
      <c r="BE208" s="12"/>
      <c r="BF208" s="12"/>
      <c r="BG208" s="12"/>
      <c r="BH208" s="12"/>
      <c r="BI208" s="12"/>
      <c r="BJ208" s="12"/>
      <c r="BK208" s="12"/>
      <c r="BL208" s="12"/>
      <c r="BM208" s="12"/>
      <c r="BN208" s="12"/>
      <c r="BO208" s="12"/>
      <c r="BP208" s="12"/>
      <c r="BQ208" s="12"/>
      <c r="BR208" s="12"/>
      <c r="BS208" s="12"/>
      <c r="BT208" s="12"/>
      <c r="BU208" s="12"/>
      <c r="BV208" s="12"/>
      <c r="BW208" s="12"/>
      <c r="BX208" s="12"/>
      <c r="BY208" s="12"/>
      <c r="BZ208" s="12"/>
      <c r="CA208" s="12"/>
      <c r="CB208" s="12"/>
      <c r="CC208" s="12"/>
      <c r="CD208" s="12"/>
      <c r="CE208" s="12"/>
      <c r="CF208" s="12"/>
    </row>
    <row r="209" spans="1:84">
      <c r="A209" s="12"/>
      <c r="B209" s="12"/>
      <c r="C209" s="12"/>
      <c r="D209" s="12"/>
      <c r="E209" s="12"/>
      <c r="F209" s="12"/>
      <c r="G209" s="12"/>
      <c r="H209" s="30"/>
      <c r="I209" s="30"/>
      <c r="J209" s="30"/>
      <c r="K209" s="30"/>
      <c r="L209" s="30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3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2"/>
      <c r="BE209" s="12"/>
      <c r="BF209" s="12"/>
      <c r="BG209" s="12"/>
      <c r="BH209" s="12"/>
      <c r="BI209" s="12"/>
      <c r="BJ209" s="12"/>
      <c r="BK209" s="12"/>
      <c r="BL209" s="12"/>
      <c r="BM209" s="12"/>
      <c r="BN209" s="12"/>
      <c r="BO209" s="12"/>
      <c r="BP209" s="12"/>
      <c r="BQ209" s="12"/>
      <c r="BR209" s="12"/>
      <c r="BS209" s="12"/>
      <c r="BT209" s="12"/>
      <c r="BU209" s="12"/>
      <c r="BV209" s="12"/>
      <c r="BW209" s="12"/>
      <c r="BX209" s="12"/>
      <c r="BY209" s="12"/>
      <c r="BZ209" s="12"/>
      <c r="CA209" s="12"/>
      <c r="CB209" s="12"/>
      <c r="CC209" s="12"/>
      <c r="CD209" s="12"/>
      <c r="CE209" s="12"/>
      <c r="CF209" s="12"/>
    </row>
    <row r="210" spans="1:84">
      <c r="A210" s="12"/>
      <c r="B210" s="12"/>
      <c r="C210" s="12"/>
      <c r="D210" s="12"/>
      <c r="E210" s="12"/>
      <c r="F210" s="12"/>
      <c r="G210" s="12"/>
      <c r="H210" s="30"/>
      <c r="I210" s="30"/>
      <c r="J210" s="30"/>
      <c r="K210" s="30"/>
      <c r="L210" s="30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3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2"/>
      <c r="BE210" s="12"/>
      <c r="BF210" s="12"/>
      <c r="BG210" s="12"/>
      <c r="BH210" s="12"/>
      <c r="BI210" s="12"/>
      <c r="BJ210" s="12"/>
      <c r="BK210" s="12"/>
      <c r="BL210" s="12"/>
      <c r="BM210" s="12"/>
      <c r="BN210" s="12"/>
      <c r="BO210" s="12"/>
      <c r="BP210" s="12"/>
      <c r="BQ210" s="12"/>
      <c r="BR210" s="12"/>
      <c r="BS210" s="12"/>
      <c r="BT210" s="12"/>
      <c r="BU210" s="12"/>
      <c r="BV210" s="12"/>
      <c r="BW210" s="12"/>
      <c r="BX210" s="12"/>
      <c r="BY210" s="12"/>
      <c r="BZ210" s="12"/>
      <c r="CA210" s="12"/>
      <c r="CB210" s="12"/>
      <c r="CC210" s="12"/>
      <c r="CD210" s="12"/>
      <c r="CE210" s="12"/>
      <c r="CF210" s="12"/>
    </row>
    <row r="211" spans="1:84">
      <c r="A211" s="12"/>
      <c r="B211" s="12"/>
      <c r="C211" s="12"/>
      <c r="D211" s="12"/>
      <c r="E211" s="12"/>
      <c r="F211" s="12"/>
      <c r="G211" s="12"/>
      <c r="H211" s="30"/>
      <c r="I211" s="30"/>
      <c r="J211" s="30"/>
      <c r="K211" s="30"/>
      <c r="L211" s="30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3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/>
      <c r="BL211" s="12"/>
      <c r="BM211" s="12"/>
      <c r="BN211" s="12"/>
      <c r="BO211" s="12"/>
      <c r="BP211" s="12"/>
      <c r="BQ211" s="12"/>
      <c r="BR211" s="12"/>
      <c r="BS211" s="1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2"/>
      <c r="CF211" s="12"/>
    </row>
    <row r="212" spans="1:84">
      <c r="A212" s="12"/>
      <c r="B212" s="12"/>
      <c r="C212" s="12"/>
      <c r="D212" s="12"/>
      <c r="E212" s="12"/>
      <c r="F212" s="12"/>
      <c r="G212" s="12"/>
      <c r="H212" s="30"/>
      <c r="I212" s="30"/>
      <c r="J212" s="30"/>
      <c r="K212" s="30"/>
      <c r="L212" s="30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3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2"/>
      <c r="BE212" s="12"/>
      <c r="BF212" s="12"/>
      <c r="BG212" s="12"/>
      <c r="BH212" s="12"/>
      <c r="BI212" s="12"/>
      <c r="BJ212" s="12"/>
      <c r="BK212" s="12"/>
      <c r="BL212" s="12"/>
      <c r="BM212" s="12"/>
      <c r="BN212" s="12"/>
      <c r="BO212" s="12"/>
      <c r="BP212" s="12"/>
      <c r="BQ212" s="12"/>
      <c r="BR212" s="12"/>
      <c r="BS212" s="12"/>
      <c r="BT212" s="12"/>
      <c r="BU212" s="12"/>
      <c r="BV212" s="12"/>
      <c r="BW212" s="12"/>
      <c r="BX212" s="12"/>
      <c r="BY212" s="12"/>
      <c r="BZ212" s="12"/>
      <c r="CA212" s="12"/>
      <c r="CB212" s="12"/>
      <c r="CC212" s="12"/>
      <c r="CD212" s="12"/>
      <c r="CE212" s="12"/>
      <c r="CF212" s="12"/>
    </row>
    <row r="213" spans="1:84">
      <c r="A213" s="12"/>
      <c r="B213" s="12"/>
      <c r="C213" s="12"/>
      <c r="D213" s="12"/>
      <c r="E213" s="12"/>
      <c r="F213" s="12"/>
      <c r="G213" s="12"/>
      <c r="H213" s="30"/>
      <c r="I213" s="30"/>
      <c r="J213" s="30"/>
      <c r="K213" s="30"/>
      <c r="L213" s="30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3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2"/>
      <c r="BE213" s="12"/>
      <c r="BF213" s="12"/>
      <c r="BG213" s="12"/>
      <c r="BH213" s="12"/>
      <c r="BI213" s="12"/>
      <c r="BJ213" s="12"/>
      <c r="BK213" s="12"/>
      <c r="BL213" s="12"/>
      <c r="BM213" s="12"/>
      <c r="BN213" s="12"/>
      <c r="BO213" s="12"/>
      <c r="BP213" s="12"/>
      <c r="BQ213" s="12"/>
      <c r="BR213" s="12"/>
      <c r="BS213" s="12"/>
      <c r="BT213" s="12"/>
      <c r="BU213" s="12"/>
      <c r="BV213" s="12"/>
      <c r="BW213" s="12"/>
      <c r="BX213" s="12"/>
      <c r="BY213" s="12"/>
      <c r="BZ213" s="12"/>
      <c r="CA213" s="12"/>
      <c r="CB213" s="12"/>
      <c r="CC213" s="12"/>
      <c r="CD213" s="12"/>
      <c r="CE213" s="12"/>
      <c r="CF213" s="12"/>
    </row>
    <row r="214" spans="1:84">
      <c r="A214" s="12"/>
      <c r="B214" s="12"/>
      <c r="C214" s="12"/>
      <c r="D214" s="12"/>
      <c r="E214" s="12"/>
      <c r="F214" s="12"/>
      <c r="G214" s="12"/>
      <c r="H214" s="30"/>
      <c r="I214" s="30"/>
      <c r="J214" s="30"/>
      <c r="K214" s="30"/>
      <c r="L214" s="30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3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2"/>
      <c r="BE214" s="12"/>
      <c r="BF214" s="12"/>
      <c r="BG214" s="12"/>
      <c r="BH214" s="12"/>
      <c r="BI214" s="12"/>
      <c r="BJ214" s="12"/>
      <c r="BK214" s="12"/>
      <c r="BL214" s="12"/>
      <c r="BM214" s="12"/>
      <c r="BN214" s="12"/>
      <c r="BO214" s="12"/>
      <c r="BP214" s="12"/>
      <c r="BQ214" s="12"/>
      <c r="BR214" s="12"/>
      <c r="BS214" s="12"/>
      <c r="BT214" s="12"/>
      <c r="BU214" s="12"/>
      <c r="BV214" s="12"/>
      <c r="BW214" s="12"/>
      <c r="BX214" s="12"/>
      <c r="BY214" s="12"/>
      <c r="BZ214" s="12"/>
      <c r="CA214" s="12"/>
      <c r="CB214" s="12"/>
      <c r="CC214" s="12"/>
      <c r="CD214" s="12"/>
      <c r="CE214" s="12"/>
      <c r="CF214" s="12"/>
    </row>
    <row r="215" spans="1:84">
      <c r="A215" s="12"/>
      <c r="B215" s="12"/>
      <c r="C215" s="12"/>
      <c r="D215" s="12"/>
      <c r="E215" s="12"/>
      <c r="F215" s="12"/>
      <c r="G215" s="12"/>
      <c r="H215" s="30"/>
      <c r="I215" s="30"/>
      <c r="J215" s="30"/>
      <c r="K215" s="30"/>
      <c r="L215" s="30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3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2"/>
      <c r="BE215" s="12"/>
      <c r="BF215" s="12"/>
      <c r="BG215" s="12"/>
      <c r="BH215" s="12"/>
      <c r="BI215" s="12"/>
      <c r="BJ215" s="12"/>
      <c r="BK215" s="12"/>
      <c r="BL215" s="12"/>
      <c r="BM215" s="12"/>
      <c r="BN215" s="12"/>
      <c r="BO215" s="12"/>
      <c r="BP215" s="12"/>
      <c r="BQ215" s="12"/>
      <c r="BR215" s="12"/>
      <c r="BS215" s="12"/>
      <c r="BT215" s="12"/>
      <c r="BU215" s="12"/>
      <c r="BV215" s="12"/>
      <c r="BW215" s="12"/>
      <c r="BX215" s="12"/>
      <c r="BY215" s="12"/>
      <c r="BZ215" s="12"/>
      <c r="CA215" s="12"/>
      <c r="CB215" s="12"/>
      <c r="CC215" s="12"/>
      <c r="CD215" s="12"/>
      <c r="CE215" s="12"/>
      <c r="CF215" s="12"/>
    </row>
    <row r="216" spans="1:84">
      <c r="A216" s="12"/>
      <c r="B216" s="12"/>
      <c r="C216" s="12"/>
      <c r="D216" s="12"/>
      <c r="E216" s="12"/>
      <c r="F216" s="12"/>
      <c r="G216" s="12"/>
      <c r="H216" s="30"/>
      <c r="I216" s="30"/>
      <c r="J216" s="30"/>
      <c r="K216" s="30"/>
      <c r="L216" s="30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3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2"/>
      <c r="BE216" s="12"/>
      <c r="BF216" s="12"/>
      <c r="BG216" s="12"/>
      <c r="BH216" s="12"/>
      <c r="BI216" s="12"/>
      <c r="BJ216" s="12"/>
      <c r="BK216" s="12"/>
      <c r="BL216" s="12"/>
      <c r="BM216" s="12"/>
      <c r="BN216" s="12"/>
      <c r="BO216" s="12"/>
      <c r="BP216" s="12"/>
      <c r="BQ216" s="12"/>
      <c r="BR216" s="12"/>
      <c r="BS216" s="12"/>
      <c r="BT216" s="12"/>
      <c r="BU216" s="12"/>
      <c r="BV216" s="12"/>
      <c r="BW216" s="12"/>
      <c r="BX216" s="12"/>
      <c r="BY216" s="12"/>
      <c r="BZ216" s="12"/>
      <c r="CA216" s="12"/>
      <c r="CB216" s="12"/>
      <c r="CC216" s="12"/>
      <c r="CD216" s="12"/>
      <c r="CE216" s="12"/>
      <c r="CF216" s="12"/>
    </row>
    <row r="217" spans="1:84">
      <c r="A217" s="12"/>
      <c r="B217" s="12"/>
      <c r="C217" s="12"/>
      <c r="D217" s="12"/>
      <c r="E217" s="12"/>
      <c r="F217" s="12"/>
      <c r="G217" s="12"/>
      <c r="H217" s="30"/>
      <c r="I217" s="30"/>
      <c r="J217" s="30"/>
      <c r="K217" s="30"/>
      <c r="L217" s="30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3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2"/>
      <c r="BE217" s="12"/>
      <c r="BF217" s="12"/>
      <c r="BG217" s="12"/>
      <c r="BH217" s="12"/>
      <c r="BI217" s="12"/>
      <c r="BJ217" s="12"/>
      <c r="BK217" s="12"/>
      <c r="BL217" s="12"/>
      <c r="BM217" s="12"/>
      <c r="BN217" s="12"/>
      <c r="BO217" s="12"/>
      <c r="BP217" s="12"/>
      <c r="BQ217" s="12"/>
      <c r="BR217" s="12"/>
      <c r="BS217" s="12"/>
      <c r="BT217" s="12"/>
      <c r="BU217" s="12"/>
      <c r="BV217" s="12"/>
      <c r="BW217" s="12"/>
      <c r="BX217" s="12"/>
      <c r="BY217" s="12"/>
      <c r="BZ217" s="12"/>
      <c r="CA217" s="12"/>
      <c r="CB217" s="12"/>
      <c r="CC217" s="12"/>
      <c r="CD217" s="12"/>
      <c r="CE217" s="12"/>
      <c r="CF217" s="12"/>
    </row>
    <row r="218" spans="1:84">
      <c r="A218" s="12"/>
      <c r="B218" s="12"/>
      <c r="C218" s="12"/>
      <c r="D218" s="12"/>
      <c r="E218" s="12"/>
      <c r="F218" s="12"/>
      <c r="G218" s="12"/>
      <c r="H218" s="30"/>
      <c r="I218" s="30"/>
      <c r="J218" s="30"/>
      <c r="K218" s="30"/>
      <c r="L218" s="30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3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  <c r="BI218" s="12"/>
      <c r="BJ218" s="12"/>
      <c r="BK218" s="12"/>
      <c r="BL218" s="12"/>
      <c r="BM218" s="12"/>
      <c r="BN218" s="12"/>
      <c r="BO218" s="12"/>
      <c r="BP218" s="12"/>
      <c r="BQ218" s="12"/>
      <c r="BR218" s="12"/>
      <c r="BS218" s="12"/>
      <c r="BT218" s="12"/>
      <c r="BU218" s="12"/>
      <c r="BV218" s="12"/>
      <c r="BW218" s="12"/>
      <c r="BX218" s="12"/>
      <c r="BY218" s="12"/>
      <c r="BZ218" s="12"/>
      <c r="CA218" s="12"/>
      <c r="CB218" s="12"/>
      <c r="CC218" s="12"/>
      <c r="CD218" s="12"/>
      <c r="CE218" s="12"/>
      <c r="CF218" s="12"/>
    </row>
    <row r="219" spans="1:84">
      <c r="A219" s="12"/>
      <c r="B219" s="12"/>
      <c r="C219" s="12"/>
      <c r="D219" s="12"/>
      <c r="E219" s="12"/>
      <c r="F219" s="12"/>
      <c r="G219" s="12"/>
      <c r="H219" s="30"/>
      <c r="I219" s="30"/>
      <c r="J219" s="30"/>
      <c r="K219" s="30"/>
      <c r="L219" s="30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3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Y219" s="12"/>
      <c r="BZ219" s="12"/>
      <c r="CA219" s="12"/>
      <c r="CB219" s="12"/>
      <c r="CC219" s="12"/>
      <c r="CD219" s="12"/>
      <c r="CE219" s="12"/>
      <c r="CF219" s="12"/>
    </row>
    <row r="220" spans="1:84">
      <c r="A220" s="12"/>
      <c r="B220" s="12"/>
      <c r="C220" s="12"/>
      <c r="D220" s="12"/>
      <c r="E220" s="12"/>
      <c r="F220" s="12"/>
      <c r="G220" s="12"/>
      <c r="H220" s="30"/>
      <c r="I220" s="30"/>
      <c r="J220" s="30"/>
      <c r="K220" s="30"/>
      <c r="L220" s="30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3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  <c r="BT220" s="12"/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  <c r="CF220" s="12"/>
    </row>
    <row r="221" spans="1:84">
      <c r="A221" s="12"/>
      <c r="B221" s="12"/>
      <c r="C221" s="12"/>
      <c r="D221" s="12"/>
      <c r="E221" s="12"/>
      <c r="F221" s="12"/>
      <c r="G221" s="12"/>
      <c r="H221" s="30"/>
      <c r="I221" s="30"/>
      <c r="J221" s="30"/>
      <c r="K221" s="30"/>
      <c r="L221" s="30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3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12"/>
      <c r="BL221" s="12"/>
      <c r="BM221" s="12"/>
      <c r="BN221" s="12"/>
      <c r="BO221" s="12"/>
      <c r="BP221" s="12"/>
      <c r="BQ221" s="12"/>
      <c r="BR221" s="12"/>
      <c r="BS221" s="12"/>
      <c r="BT221" s="12"/>
      <c r="BU221" s="12"/>
      <c r="BV221" s="12"/>
      <c r="BW221" s="12"/>
      <c r="BX221" s="12"/>
      <c r="BY221" s="12"/>
      <c r="BZ221" s="12"/>
      <c r="CA221" s="12"/>
      <c r="CB221" s="12"/>
      <c r="CC221" s="12"/>
      <c r="CD221" s="12"/>
      <c r="CE221" s="12"/>
      <c r="CF221" s="12"/>
    </row>
    <row r="222" spans="1:84">
      <c r="A222" s="12"/>
      <c r="B222" s="12"/>
      <c r="C222" s="12"/>
      <c r="D222" s="12"/>
      <c r="E222" s="12"/>
      <c r="F222" s="12"/>
      <c r="G222" s="12"/>
      <c r="H222" s="30"/>
      <c r="I222" s="30"/>
      <c r="J222" s="30"/>
      <c r="K222" s="30"/>
      <c r="L222" s="30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3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2"/>
      <c r="BE222" s="12"/>
      <c r="BF222" s="12"/>
      <c r="BG222" s="12"/>
      <c r="BH222" s="12"/>
      <c r="BI222" s="12"/>
      <c r="BJ222" s="12"/>
      <c r="BK222" s="12"/>
      <c r="BL222" s="12"/>
      <c r="BM222" s="12"/>
      <c r="BN222" s="12"/>
      <c r="BO222" s="12"/>
      <c r="BP222" s="12"/>
      <c r="BQ222" s="12"/>
      <c r="BR222" s="12"/>
      <c r="BS222" s="12"/>
      <c r="BT222" s="12"/>
      <c r="BU222" s="12"/>
      <c r="BV222" s="12"/>
      <c r="BW222" s="12"/>
      <c r="BX222" s="12"/>
      <c r="BY222" s="12"/>
      <c r="BZ222" s="12"/>
      <c r="CA222" s="12"/>
      <c r="CB222" s="12"/>
      <c r="CC222" s="12"/>
      <c r="CD222" s="12"/>
      <c r="CE222" s="12"/>
      <c r="CF222" s="12"/>
    </row>
    <row r="223" spans="1:84">
      <c r="A223" s="12"/>
      <c r="B223" s="12"/>
      <c r="C223" s="12"/>
      <c r="D223" s="12"/>
      <c r="E223" s="12"/>
      <c r="F223" s="12"/>
      <c r="G223" s="12"/>
      <c r="H223" s="30"/>
      <c r="I223" s="30"/>
      <c r="J223" s="30"/>
      <c r="K223" s="30"/>
      <c r="L223" s="30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3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12"/>
      <c r="BL223" s="12"/>
      <c r="BM223" s="12"/>
      <c r="BN223" s="12"/>
      <c r="BO223" s="12"/>
      <c r="BP223" s="12"/>
      <c r="BQ223" s="12"/>
      <c r="BR223" s="12"/>
      <c r="BS223" s="12"/>
      <c r="BT223" s="12"/>
      <c r="BU223" s="12"/>
      <c r="BV223" s="12"/>
      <c r="BW223" s="12"/>
      <c r="BX223" s="12"/>
      <c r="BY223" s="12"/>
      <c r="BZ223" s="12"/>
      <c r="CA223" s="12"/>
      <c r="CB223" s="12"/>
      <c r="CC223" s="12"/>
      <c r="CD223" s="12"/>
      <c r="CE223" s="12"/>
      <c r="CF223" s="12"/>
    </row>
    <row r="224" spans="1:84">
      <c r="A224" s="12"/>
      <c r="B224" s="12"/>
      <c r="C224" s="12"/>
      <c r="D224" s="12"/>
      <c r="E224" s="12"/>
      <c r="F224" s="12"/>
      <c r="G224" s="12"/>
      <c r="H224" s="30"/>
      <c r="I224" s="30"/>
      <c r="J224" s="30"/>
      <c r="K224" s="30"/>
      <c r="L224" s="30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3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2"/>
      <c r="BE224" s="12"/>
      <c r="BF224" s="12"/>
      <c r="BG224" s="12"/>
      <c r="BH224" s="12"/>
      <c r="BI224" s="12"/>
      <c r="BJ224" s="12"/>
      <c r="BK224" s="12"/>
      <c r="BL224" s="12"/>
      <c r="BM224" s="12"/>
      <c r="BN224" s="12"/>
      <c r="BO224" s="12"/>
      <c r="BP224" s="12"/>
      <c r="BQ224" s="12"/>
      <c r="BR224" s="12"/>
      <c r="BS224" s="12"/>
      <c r="BT224" s="12"/>
      <c r="BU224" s="12"/>
      <c r="BV224" s="12"/>
      <c r="BW224" s="12"/>
      <c r="BX224" s="12"/>
      <c r="BY224" s="12"/>
      <c r="BZ224" s="12"/>
      <c r="CA224" s="12"/>
      <c r="CB224" s="12"/>
      <c r="CC224" s="12"/>
      <c r="CD224" s="12"/>
      <c r="CE224" s="12"/>
      <c r="CF224" s="12"/>
    </row>
    <row r="225" spans="1:84">
      <c r="A225" s="12"/>
      <c r="B225" s="12"/>
      <c r="C225" s="12"/>
      <c r="D225" s="12"/>
      <c r="E225" s="12"/>
      <c r="F225" s="12"/>
      <c r="G225" s="12"/>
      <c r="H225" s="30"/>
      <c r="I225" s="30"/>
      <c r="J225" s="30"/>
      <c r="K225" s="30"/>
      <c r="L225" s="30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3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2"/>
      <c r="BE225" s="12"/>
      <c r="BF225" s="12"/>
      <c r="BG225" s="12"/>
      <c r="BH225" s="12"/>
      <c r="BI225" s="12"/>
      <c r="BJ225" s="12"/>
      <c r="BK225" s="12"/>
      <c r="BL225" s="12"/>
      <c r="BM225" s="12"/>
      <c r="BN225" s="12"/>
      <c r="BO225" s="12"/>
      <c r="BP225" s="12"/>
      <c r="BQ225" s="12"/>
      <c r="BR225" s="12"/>
      <c r="BS225" s="12"/>
      <c r="BT225" s="12"/>
      <c r="BU225" s="12"/>
      <c r="BV225" s="12"/>
      <c r="BW225" s="12"/>
      <c r="BX225" s="12"/>
      <c r="BY225" s="12"/>
      <c r="BZ225" s="12"/>
      <c r="CA225" s="12"/>
      <c r="CB225" s="12"/>
      <c r="CC225" s="12"/>
      <c r="CD225" s="12"/>
      <c r="CE225" s="12"/>
      <c r="CF225" s="12"/>
    </row>
    <row r="226" spans="1:84">
      <c r="A226" s="12"/>
      <c r="B226" s="12"/>
      <c r="C226" s="12"/>
      <c r="D226" s="12"/>
      <c r="E226" s="12"/>
      <c r="F226" s="12"/>
      <c r="G226" s="12"/>
      <c r="H226" s="30"/>
      <c r="I226" s="30"/>
      <c r="J226" s="30"/>
      <c r="K226" s="30"/>
      <c r="L226" s="30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3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2"/>
      <c r="BE226" s="12"/>
      <c r="BF226" s="12"/>
      <c r="BG226" s="12"/>
      <c r="BH226" s="12"/>
      <c r="BI226" s="12"/>
      <c r="BJ226" s="12"/>
      <c r="BK226" s="12"/>
      <c r="BL226" s="12"/>
      <c r="BM226" s="12"/>
      <c r="BN226" s="12"/>
      <c r="BO226" s="12"/>
      <c r="BP226" s="12"/>
      <c r="BQ226" s="12"/>
      <c r="BR226" s="12"/>
      <c r="BS226" s="12"/>
      <c r="BT226" s="12"/>
      <c r="BU226" s="12"/>
      <c r="BV226" s="12"/>
      <c r="BW226" s="12"/>
      <c r="BX226" s="12"/>
      <c r="BY226" s="12"/>
      <c r="BZ226" s="12"/>
      <c r="CA226" s="12"/>
      <c r="CB226" s="12"/>
      <c r="CC226" s="12"/>
      <c r="CD226" s="12"/>
      <c r="CE226" s="12"/>
      <c r="CF226" s="12"/>
    </row>
    <row r="227" spans="1:84">
      <c r="A227" s="12"/>
      <c r="B227" s="12"/>
      <c r="C227" s="12"/>
      <c r="D227" s="12"/>
      <c r="E227" s="12"/>
      <c r="F227" s="12"/>
      <c r="G227" s="12"/>
      <c r="H227" s="30"/>
      <c r="I227" s="30"/>
      <c r="J227" s="30"/>
      <c r="K227" s="30"/>
      <c r="L227" s="30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3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  <c r="BB227" s="12"/>
      <c r="BC227" s="12"/>
      <c r="BD227" s="12"/>
      <c r="BE227" s="12"/>
      <c r="BF227" s="12"/>
      <c r="BG227" s="12"/>
      <c r="BH227" s="12"/>
      <c r="BI227" s="12"/>
      <c r="BJ227" s="12"/>
      <c r="BK227" s="12"/>
      <c r="BL227" s="12"/>
      <c r="BM227" s="12"/>
      <c r="BN227" s="12"/>
      <c r="BO227" s="12"/>
      <c r="BP227" s="12"/>
      <c r="BQ227" s="12"/>
      <c r="BR227" s="12"/>
      <c r="BS227" s="12"/>
      <c r="BT227" s="12"/>
      <c r="BU227" s="12"/>
      <c r="BV227" s="12"/>
      <c r="BW227" s="12"/>
      <c r="BX227" s="12"/>
      <c r="BY227" s="12"/>
      <c r="BZ227" s="12"/>
      <c r="CA227" s="12"/>
      <c r="CB227" s="12"/>
      <c r="CC227" s="12"/>
      <c r="CD227" s="12"/>
      <c r="CE227" s="12"/>
      <c r="CF227" s="12"/>
    </row>
    <row r="228" spans="1:84">
      <c r="A228" s="12"/>
      <c r="B228" s="12"/>
      <c r="C228" s="12"/>
      <c r="D228" s="12"/>
      <c r="E228" s="12"/>
      <c r="F228" s="12"/>
      <c r="G228" s="12"/>
      <c r="H228" s="30"/>
      <c r="I228" s="30"/>
      <c r="J228" s="30"/>
      <c r="K228" s="30"/>
      <c r="L228" s="30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3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  <c r="BB228" s="12"/>
      <c r="BC228" s="12"/>
      <c r="BD228" s="12"/>
      <c r="BE228" s="12"/>
      <c r="BF228" s="12"/>
      <c r="BG228" s="12"/>
      <c r="BH228" s="12"/>
      <c r="BI228" s="12"/>
      <c r="BJ228" s="12"/>
      <c r="BK228" s="12"/>
      <c r="BL228" s="12"/>
      <c r="BM228" s="12"/>
      <c r="BN228" s="12"/>
      <c r="BO228" s="12"/>
      <c r="BP228" s="12"/>
      <c r="BQ228" s="12"/>
      <c r="BR228" s="12"/>
      <c r="BS228" s="12"/>
      <c r="BT228" s="12"/>
      <c r="BU228" s="12"/>
      <c r="BV228" s="12"/>
      <c r="BW228" s="12"/>
      <c r="BX228" s="12"/>
      <c r="BY228" s="12"/>
      <c r="BZ228" s="12"/>
      <c r="CA228" s="12"/>
      <c r="CB228" s="12"/>
      <c r="CC228" s="12"/>
      <c r="CD228" s="12"/>
      <c r="CE228" s="12"/>
      <c r="CF228" s="12"/>
    </row>
    <row r="229" spans="1:84">
      <c r="A229" s="12"/>
      <c r="B229" s="12"/>
      <c r="C229" s="12"/>
      <c r="D229" s="12"/>
      <c r="E229" s="12"/>
      <c r="F229" s="12"/>
      <c r="G229" s="12"/>
      <c r="H229" s="30"/>
      <c r="I229" s="30"/>
      <c r="J229" s="30"/>
      <c r="K229" s="30"/>
      <c r="L229" s="30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3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  <c r="BB229" s="12"/>
      <c r="BC229" s="12"/>
      <c r="BD229" s="12"/>
      <c r="BE229" s="12"/>
      <c r="BF229" s="12"/>
      <c r="BG229" s="12"/>
      <c r="BH229" s="12"/>
      <c r="BI229" s="12"/>
      <c r="BJ229" s="12"/>
      <c r="BK229" s="12"/>
      <c r="BL229" s="12"/>
      <c r="BM229" s="12"/>
      <c r="BN229" s="12"/>
      <c r="BO229" s="12"/>
      <c r="BP229" s="12"/>
      <c r="BQ229" s="12"/>
      <c r="BR229" s="12"/>
      <c r="BS229" s="12"/>
      <c r="BT229" s="12"/>
      <c r="BU229" s="12"/>
      <c r="BV229" s="12"/>
      <c r="BW229" s="12"/>
      <c r="BX229" s="12"/>
      <c r="BY229" s="12"/>
      <c r="BZ229" s="12"/>
      <c r="CA229" s="12"/>
      <c r="CB229" s="12"/>
      <c r="CC229" s="12"/>
      <c r="CD229" s="12"/>
      <c r="CE229" s="12"/>
      <c r="CF229" s="12"/>
    </row>
    <row r="230" spans="1:84">
      <c r="A230" s="12"/>
      <c r="B230" s="12"/>
      <c r="C230" s="12"/>
      <c r="D230" s="12"/>
      <c r="E230" s="12"/>
      <c r="F230" s="12"/>
      <c r="G230" s="12"/>
      <c r="H230" s="30"/>
      <c r="I230" s="30"/>
      <c r="J230" s="30"/>
      <c r="K230" s="30"/>
      <c r="L230" s="30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3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  <c r="BB230" s="12"/>
      <c r="BC230" s="12"/>
      <c r="BD230" s="12"/>
      <c r="BE230" s="12"/>
      <c r="BF230" s="12"/>
      <c r="BG230" s="12"/>
      <c r="BH230" s="12"/>
      <c r="BI230" s="12"/>
      <c r="BJ230" s="12"/>
      <c r="BK230" s="12"/>
      <c r="BL230" s="12"/>
      <c r="BM230" s="12"/>
      <c r="BN230" s="12"/>
      <c r="BO230" s="12"/>
      <c r="BP230" s="12"/>
      <c r="BQ230" s="12"/>
      <c r="BR230" s="12"/>
      <c r="BS230" s="12"/>
      <c r="BT230" s="12"/>
      <c r="BU230" s="12"/>
      <c r="BV230" s="12"/>
      <c r="BW230" s="12"/>
      <c r="BX230" s="12"/>
      <c r="BY230" s="12"/>
      <c r="BZ230" s="12"/>
      <c r="CA230" s="12"/>
      <c r="CB230" s="12"/>
      <c r="CC230" s="12"/>
      <c r="CD230" s="12"/>
      <c r="CE230" s="12"/>
      <c r="CF230" s="12"/>
    </row>
    <row r="231" spans="1:84">
      <c r="A231" s="12"/>
      <c r="B231" s="12"/>
      <c r="C231" s="12"/>
      <c r="D231" s="12"/>
      <c r="E231" s="12"/>
      <c r="F231" s="12"/>
      <c r="G231" s="12"/>
      <c r="H231" s="30"/>
      <c r="I231" s="30"/>
      <c r="J231" s="30"/>
      <c r="K231" s="30"/>
      <c r="L231" s="30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3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/>
      <c r="BC231" s="12"/>
      <c r="BD231" s="12"/>
      <c r="BE231" s="12"/>
      <c r="BF231" s="12"/>
      <c r="BG231" s="12"/>
      <c r="BH231" s="12"/>
      <c r="BI231" s="12"/>
      <c r="BJ231" s="12"/>
      <c r="BK231" s="12"/>
      <c r="BL231" s="12"/>
      <c r="BM231" s="12"/>
      <c r="BN231" s="12"/>
      <c r="BO231" s="12"/>
      <c r="BP231" s="12"/>
      <c r="BQ231" s="12"/>
      <c r="BR231" s="12"/>
      <c r="BS231" s="12"/>
      <c r="BT231" s="12"/>
      <c r="BU231" s="12"/>
      <c r="BV231" s="12"/>
      <c r="BW231" s="12"/>
      <c r="BX231" s="12"/>
      <c r="BY231" s="12"/>
      <c r="BZ231" s="12"/>
      <c r="CA231" s="12"/>
      <c r="CB231" s="12"/>
      <c r="CC231" s="12"/>
      <c r="CD231" s="12"/>
      <c r="CE231" s="12"/>
      <c r="CF231" s="12"/>
    </row>
    <row r="232" spans="1:84">
      <c r="A232" s="12"/>
      <c r="B232" s="12"/>
      <c r="C232" s="12"/>
      <c r="D232" s="12"/>
      <c r="E232" s="12"/>
      <c r="F232" s="12"/>
      <c r="G232" s="12"/>
      <c r="H232" s="30"/>
      <c r="I232" s="30"/>
      <c r="J232" s="30"/>
      <c r="K232" s="30"/>
      <c r="L232" s="30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3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  <c r="BT232" s="12"/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  <c r="CF232" s="12"/>
    </row>
    <row r="233" spans="1:84">
      <c r="A233" s="12"/>
      <c r="B233" s="12"/>
      <c r="C233" s="12"/>
      <c r="D233" s="12"/>
      <c r="E233" s="12"/>
      <c r="F233" s="12"/>
      <c r="G233" s="12"/>
      <c r="H233" s="30"/>
      <c r="I233" s="30"/>
      <c r="J233" s="30"/>
      <c r="K233" s="30"/>
      <c r="L233" s="30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3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/>
      <c r="BL233" s="12"/>
      <c r="BM233" s="12"/>
      <c r="BN233" s="12"/>
      <c r="BO233" s="12"/>
      <c r="BP233" s="12"/>
      <c r="BQ233" s="12"/>
      <c r="BR233" s="12"/>
      <c r="BS233" s="12"/>
      <c r="BT233" s="12"/>
      <c r="BU233" s="12"/>
      <c r="BV233" s="12"/>
      <c r="BW233" s="12"/>
      <c r="BX233" s="12"/>
      <c r="BY233" s="12"/>
      <c r="BZ233" s="12"/>
      <c r="CA233" s="12"/>
      <c r="CB233" s="12"/>
      <c r="CC233" s="12"/>
      <c r="CD233" s="12"/>
      <c r="CE233" s="12"/>
      <c r="CF233" s="12"/>
    </row>
    <row r="234" spans="1:84">
      <c r="A234" s="12"/>
      <c r="B234" s="12"/>
      <c r="C234" s="12"/>
      <c r="D234" s="12"/>
      <c r="E234" s="12"/>
      <c r="F234" s="12"/>
      <c r="G234" s="12"/>
      <c r="H234" s="30"/>
      <c r="I234" s="30"/>
      <c r="J234" s="30"/>
      <c r="K234" s="30"/>
      <c r="L234" s="30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3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</row>
    <row r="235" spans="1:84">
      <c r="A235" s="12"/>
      <c r="B235" s="12"/>
      <c r="C235" s="12"/>
      <c r="D235" s="12"/>
      <c r="E235" s="12"/>
      <c r="F235" s="12"/>
      <c r="G235" s="12"/>
      <c r="H235" s="30"/>
      <c r="I235" s="30"/>
      <c r="J235" s="30"/>
      <c r="K235" s="30"/>
      <c r="L235" s="30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3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  <c r="BB235" s="12"/>
      <c r="BC235" s="12"/>
      <c r="BD235" s="12"/>
      <c r="BE235" s="12"/>
      <c r="BF235" s="12"/>
      <c r="BG235" s="12"/>
      <c r="BH235" s="12"/>
      <c r="BI235" s="12"/>
      <c r="BJ235" s="12"/>
      <c r="BK235" s="12"/>
      <c r="BL235" s="12"/>
      <c r="BM235" s="12"/>
      <c r="BN235" s="12"/>
      <c r="BO235" s="12"/>
      <c r="BP235" s="12"/>
      <c r="BQ235" s="12"/>
      <c r="BR235" s="12"/>
      <c r="BS235" s="12"/>
      <c r="BT235" s="12"/>
      <c r="BU235" s="12"/>
      <c r="BV235" s="12"/>
      <c r="BW235" s="12"/>
      <c r="BX235" s="12"/>
      <c r="BY235" s="12"/>
      <c r="BZ235" s="12"/>
      <c r="CA235" s="12"/>
      <c r="CB235" s="12"/>
      <c r="CC235" s="12"/>
      <c r="CD235" s="12"/>
      <c r="CE235" s="12"/>
      <c r="CF235" s="12"/>
    </row>
    <row r="236" spans="1:84">
      <c r="A236" s="12"/>
      <c r="B236" s="12"/>
      <c r="C236" s="12"/>
      <c r="D236" s="12"/>
      <c r="E236" s="12"/>
      <c r="F236" s="12"/>
      <c r="G236" s="12"/>
      <c r="H236" s="30"/>
      <c r="I236" s="30"/>
      <c r="J236" s="30"/>
      <c r="K236" s="30"/>
      <c r="L236" s="30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3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  <c r="BB236" s="12"/>
      <c r="BC236" s="12"/>
      <c r="BD236" s="12"/>
      <c r="BE236" s="12"/>
      <c r="BF236" s="12"/>
      <c r="BG236" s="12"/>
      <c r="BH236" s="12"/>
      <c r="BI236" s="12"/>
      <c r="BJ236" s="12"/>
      <c r="BK236" s="12"/>
      <c r="BL236" s="12"/>
      <c r="BM236" s="12"/>
      <c r="BN236" s="12"/>
      <c r="BO236" s="12"/>
      <c r="BP236" s="12"/>
      <c r="BQ236" s="12"/>
      <c r="BR236" s="12"/>
      <c r="BS236" s="12"/>
      <c r="BT236" s="12"/>
      <c r="BU236" s="12"/>
      <c r="BV236" s="12"/>
      <c r="BW236" s="12"/>
      <c r="BX236" s="12"/>
      <c r="BY236" s="12"/>
      <c r="BZ236" s="12"/>
      <c r="CA236" s="12"/>
      <c r="CB236" s="12"/>
      <c r="CC236" s="12"/>
      <c r="CD236" s="12"/>
      <c r="CE236" s="12"/>
      <c r="CF236" s="12"/>
    </row>
    <row r="237" spans="1:84">
      <c r="A237" s="12"/>
      <c r="B237" s="12"/>
      <c r="C237" s="12"/>
      <c r="D237" s="12"/>
      <c r="E237" s="12"/>
      <c r="F237" s="12"/>
      <c r="G237" s="12"/>
      <c r="H237" s="30"/>
      <c r="I237" s="30"/>
      <c r="J237" s="30"/>
      <c r="K237" s="30"/>
      <c r="L237" s="30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3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  <c r="BB237" s="12"/>
      <c r="BC237" s="12"/>
      <c r="BD237" s="12"/>
      <c r="BE237" s="12"/>
      <c r="BF237" s="12"/>
      <c r="BG237" s="12"/>
      <c r="BH237" s="12"/>
      <c r="BI237" s="12"/>
      <c r="BJ237" s="12"/>
      <c r="BK237" s="12"/>
      <c r="BL237" s="12"/>
      <c r="BM237" s="12"/>
      <c r="BN237" s="12"/>
      <c r="BO237" s="12"/>
      <c r="BP237" s="12"/>
      <c r="BQ237" s="12"/>
      <c r="BR237" s="12"/>
      <c r="BS237" s="12"/>
      <c r="BT237" s="12"/>
      <c r="BU237" s="12"/>
      <c r="BV237" s="12"/>
      <c r="BW237" s="12"/>
      <c r="BX237" s="12"/>
      <c r="BY237" s="12"/>
      <c r="BZ237" s="12"/>
      <c r="CA237" s="12"/>
      <c r="CB237" s="12"/>
      <c r="CC237" s="12"/>
      <c r="CD237" s="12"/>
      <c r="CE237" s="12"/>
      <c r="CF237" s="12"/>
    </row>
    <row r="238" spans="1:84">
      <c r="A238" s="12"/>
      <c r="B238" s="12"/>
      <c r="C238" s="12"/>
      <c r="D238" s="12"/>
      <c r="E238" s="12"/>
      <c r="F238" s="12"/>
      <c r="G238" s="12"/>
      <c r="H238" s="30"/>
      <c r="I238" s="30"/>
      <c r="J238" s="30"/>
      <c r="K238" s="30"/>
      <c r="L238" s="30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3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  <c r="BB238" s="12"/>
      <c r="BC238" s="12"/>
      <c r="BD238" s="12"/>
      <c r="BE238" s="12"/>
      <c r="BF238" s="12"/>
      <c r="BG238" s="12"/>
      <c r="BH238" s="12"/>
      <c r="BI238" s="12"/>
      <c r="BJ238" s="12"/>
      <c r="BK238" s="12"/>
      <c r="BL238" s="12"/>
      <c r="BM238" s="12"/>
      <c r="BN238" s="12"/>
      <c r="BO238" s="12"/>
      <c r="BP238" s="12"/>
      <c r="BQ238" s="12"/>
      <c r="BR238" s="12"/>
      <c r="BS238" s="12"/>
      <c r="BT238" s="12"/>
      <c r="BU238" s="12"/>
      <c r="BV238" s="12"/>
      <c r="BW238" s="12"/>
      <c r="BX238" s="12"/>
      <c r="BY238" s="12"/>
      <c r="BZ238" s="12"/>
      <c r="CA238" s="12"/>
      <c r="CB238" s="12"/>
      <c r="CC238" s="12"/>
      <c r="CD238" s="12"/>
      <c r="CE238" s="12"/>
      <c r="CF238" s="12"/>
    </row>
    <row r="239" spans="1:84">
      <c r="A239" s="12"/>
      <c r="B239" s="12"/>
      <c r="C239" s="12"/>
      <c r="D239" s="12"/>
      <c r="E239" s="12"/>
      <c r="F239" s="12"/>
      <c r="G239" s="12"/>
      <c r="H239" s="30"/>
      <c r="I239" s="30"/>
      <c r="J239" s="30"/>
      <c r="K239" s="30"/>
      <c r="L239" s="30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3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  <c r="BB239" s="12"/>
      <c r="BC239" s="12"/>
      <c r="BD239" s="12"/>
      <c r="BE239" s="12"/>
      <c r="BF239" s="12"/>
      <c r="BG239" s="12"/>
      <c r="BH239" s="12"/>
      <c r="BI239" s="12"/>
      <c r="BJ239" s="12"/>
      <c r="BK239" s="12"/>
      <c r="BL239" s="12"/>
      <c r="BM239" s="12"/>
      <c r="BN239" s="12"/>
      <c r="BO239" s="12"/>
      <c r="BP239" s="12"/>
      <c r="BQ239" s="12"/>
      <c r="BR239" s="12"/>
      <c r="BS239" s="12"/>
      <c r="BT239" s="12"/>
      <c r="BU239" s="12"/>
      <c r="BV239" s="12"/>
      <c r="BW239" s="12"/>
      <c r="BX239" s="12"/>
      <c r="BY239" s="12"/>
      <c r="BZ239" s="12"/>
      <c r="CA239" s="12"/>
      <c r="CB239" s="12"/>
      <c r="CC239" s="12"/>
      <c r="CD239" s="12"/>
      <c r="CE239" s="12"/>
      <c r="CF239" s="12"/>
    </row>
    <row r="240" spans="1:84">
      <c r="A240" s="12"/>
      <c r="B240" s="12"/>
      <c r="C240" s="12"/>
      <c r="D240" s="12"/>
      <c r="E240" s="12"/>
      <c r="F240" s="12"/>
      <c r="G240" s="12"/>
      <c r="H240" s="30"/>
      <c r="I240" s="30"/>
      <c r="J240" s="30"/>
      <c r="K240" s="30"/>
      <c r="L240" s="30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3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  <c r="BB240" s="12"/>
      <c r="BC240" s="12"/>
      <c r="BD240" s="12"/>
      <c r="BE240" s="12"/>
      <c r="BF240" s="12"/>
      <c r="BG240" s="12"/>
      <c r="BH240" s="12"/>
      <c r="BI240" s="12"/>
      <c r="BJ240" s="12"/>
      <c r="BK240" s="12"/>
      <c r="BL240" s="12"/>
      <c r="BM240" s="12"/>
      <c r="BN240" s="12"/>
      <c r="BO240" s="12"/>
      <c r="BP240" s="12"/>
      <c r="BQ240" s="12"/>
      <c r="BR240" s="12"/>
      <c r="BS240" s="12"/>
      <c r="BT240" s="12"/>
      <c r="BU240" s="12"/>
      <c r="BV240" s="12"/>
      <c r="BW240" s="12"/>
      <c r="BX240" s="12"/>
      <c r="BY240" s="12"/>
      <c r="BZ240" s="12"/>
      <c r="CA240" s="12"/>
      <c r="CB240" s="12"/>
      <c r="CC240" s="12"/>
      <c r="CD240" s="12"/>
      <c r="CE240" s="12"/>
      <c r="CF240" s="12"/>
    </row>
    <row r="241" spans="1:84">
      <c r="A241" s="12"/>
      <c r="B241" s="12"/>
      <c r="C241" s="12"/>
      <c r="D241" s="12"/>
      <c r="E241" s="12"/>
      <c r="F241" s="12"/>
      <c r="G241" s="12"/>
      <c r="H241" s="30"/>
      <c r="I241" s="30"/>
      <c r="J241" s="30"/>
      <c r="K241" s="30"/>
      <c r="L241" s="30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3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  <c r="BB241" s="12"/>
      <c r="BC241" s="12"/>
      <c r="BD241" s="12"/>
      <c r="BE241" s="12"/>
      <c r="BF241" s="12"/>
      <c r="BG241" s="12"/>
      <c r="BH241" s="12"/>
      <c r="BI241" s="12"/>
      <c r="BJ241" s="12"/>
      <c r="BK241" s="12"/>
      <c r="BL241" s="12"/>
      <c r="BM241" s="12"/>
      <c r="BN241" s="12"/>
      <c r="BO241" s="12"/>
      <c r="BP241" s="12"/>
      <c r="BQ241" s="12"/>
      <c r="BR241" s="12"/>
      <c r="BS241" s="12"/>
      <c r="BT241" s="12"/>
      <c r="BU241" s="12"/>
      <c r="BV241" s="12"/>
      <c r="BW241" s="12"/>
      <c r="BX241" s="12"/>
      <c r="BY241" s="12"/>
      <c r="BZ241" s="12"/>
      <c r="CA241" s="12"/>
      <c r="CB241" s="12"/>
      <c r="CC241" s="12"/>
      <c r="CD241" s="12"/>
      <c r="CE241" s="12"/>
      <c r="CF241" s="12"/>
    </row>
    <row r="242" spans="1:84">
      <c r="A242" s="12"/>
      <c r="B242" s="12"/>
      <c r="C242" s="12"/>
      <c r="D242" s="12"/>
      <c r="E242" s="12"/>
      <c r="F242" s="12"/>
      <c r="G242" s="12"/>
      <c r="H242" s="30"/>
      <c r="I242" s="30"/>
      <c r="J242" s="30"/>
      <c r="K242" s="30"/>
      <c r="L242" s="30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3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E242" s="12"/>
      <c r="BF242" s="12"/>
      <c r="BG242" s="12"/>
      <c r="BH242" s="12"/>
      <c r="BI242" s="12"/>
      <c r="BJ242" s="12"/>
      <c r="BK242" s="12"/>
      <c r="BL242" s="12"/>
      <c r="BM242" s="12"/>
      <c r="BN242" s="12"/>
      <c r="BO242" s="12"/>
      <c r="BP242" s="12"/>
      <c r="BQ242" s="12"/>
      <c r="BR242" s="12"/>
      <c r="BS242" s="12"/>
      <c r="BT242" s="12"/>
      <c r="BU242" s="12"/>
      <c r="BV242" s="12"/>
      <c r="BW242" s="12"/>
      <c r="BX242" s="12"/>
      <c r="BY242" s="12"/>
      <c r="BZ242" s="12"/>
      <c r="CA242" s="12"/>
      <c r="CB242" s="12"/>
      <c r="CC242" s="12"/>
      <c r="CD242" s="12"/>
      <c r="CE242" s="12"/>
      <c r="CF242" s="12"/>
    </row>
    <row r="243" spans="1:84">
      <c r="A243" s="12"/>
      <c r="B243" s="12"/>
      <c r="C243" s="12"/>
      <c r="D243" s="12"/>
      <c r="E243" s="12"/>
      <c r="F243" s="12"/>
      <c r="G243" s="12"/>
      <c r="H243" s="30"/>
      <c r="I243" s="30"/>
      <c r="J243" s="30"/>
      <c r="K243" s="30"/>
      <c r="L243" s="30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3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  <c r="BB243" s="12"/>
      <c r="BC243" s="12"/>
      <c r="BD243" s="12"/>
      <c r="BE243" s="12"/>
      <c r="BF243" s="12"/>
      <c r="BG243" s="12"/>
      <c r="BH243" s="12"/>
      <c r="BI243" s="12"/>
      <c r="BJ243" s="12"/>
      <c r="BK243" s="12"/>
      <c r="BL243" s="12"/>
      <c r="BM243" s="12"/>
      <c r="BN243" s="12"/>
      <c r="BO243" s="12"/>
      <c r="BP243" s="12"/>
      <c r="BQ243" s="12"/>
      <c r="BR243" s="12"/>
      <c r="BS243" s="12"/>
      <c r="BT243" s="12"/>
      <c r="BU243" s="12"/>
      <c r="BV243" s="12"/>
      <c r="BW243" s="12"/>
      <c r="BX243" s="12"/>
      <c r="BY243" s="12"/>
      <c r="BZ243" s="12"/>
      <c r="CA243" s="12"/>
      <c r="CB243" s="12"/>
      <c r="CC243" s="12"/>
      <c r="CD243" s="12"/>
      <c r="CE243" s="12"/>
      <c r="CF243" s="12"/>
    </row>
    <row r="244" spans="1:84">
      <c r="A244" s="12"/>
      <c r="B244" s="12"/>
      <c r="C244" s="12"/>
      <c r="D244" s="12"/>
      <c r="E244" s="12"/>
      <c r="F244" s="12"/>
      <c r="G244" s="12"/>
      <c r="H244" s="30"/>
      <c r="I244" s="30"/>
      <c r="J244" s="30"/>
      <c r="K244" s="30"/>
      <c r="L244" s="30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3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  <c r="BB244" s="12"/>
      <c r="BC244" s="12"/>
      <c r="BD244" s="12"/>
      <c r="BE244" s="12"/>
      <c r="BF244" s="12"/>
      <c r="BG244" s="12"/>
      <c r="BH244" s="12"/>
      <c r="BI244" s="12"/>
      <c r="BJ244" s="12"/>
      <c r="BK244" s="12"/>
      <c r="BL244" s="12"/>
      <c r="BM244" s="12"/>
      <c r="BN244" s="12"/>
      <c r="BO244" s="12"/>
      <c r="BP244" s="12"/>
      <c r="BQ244" s="12"/>
      <c r="BR244" s="12"/>
      <c r="BS244" s="12"/>
      <c r="BT244" s="12"/>
      <c r="BU244" s="12"/>
      <c r="BV244" s="12"/>
      <c r="BW244" s="12"/>
      <c r="BX244" s="12"/>
      <c r="BY244" s="12"/>
      <c r="BZ244" s="12"/>
      <c r="CA244" s="12"/>
      <c r="CB244" s="12"/>
      <c r="CC244" s="12"/>
      <c r="CD244" s="12"/>
      <c r="CE244" s="12"/>
      <c r="CF244" s="12"/>
    </row>
    <row r="245" spans="1:84">
      <c r="A245" s="12"/>
      <c r="B245" s="12"/>
      <c r="C245" s="12"/>
      <c r="D245" s="12"/>
      <c r="E245" s="12"/>
      <c r="F245" s="12"/>
      <c r="G245" s="12"/>
      <c r="H245" s="30"/>
      <c r="I245" s="30"/>
      <c r="J245" s="30"/>
      <c r="K245" s="30"/>
      <c r="L245" s="30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3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  <c r="BB245" s="12"/>
      <c r="BC245" s="12"/>
      <c r="BD245" s="12"/>
      <c r="BE245" s="12"/>
      <c r="BF245" s="12"/>
      <c r="BG245" s="12"/>
      <c r="BH245" s="12"/>
      <c r="BI245" s="12"/>
      <c r="BJ245" s="12"/>
      <c r="BK245" s="12"/>
      <c r="BL245" s="12"/>
      <c r="BM245" s="12"/>
      <c r="BN245" s="12"/>
      <c r="BO245" s="12"/>
      <c r="BP245" s="12"/>
      <c r="BQ245" s="12"/>
      <c r="BR245" s="12"/>
      <c r="BS245" s="12"/>
      <c r="BT245" s="12"/>
      <c r="BU245" s="12"/>
      <c r="BV245" s="12"/>
      <c r="BW245" s="12"/>
      <c r="BX245" s="12"/>
      <c r="BY245" s="12"/>
      <c r="BZ245" s="12"/>
      <c r="CA245" s="12"/>
      <c r="CB245" s="12"/>
      <c r="CC245" s="12"/>
      <c r="CD245" s="12"/>
      <c r="CE245" s="12"/>
      <c r="CF245" s="12"/>
    </row>
    <row r="246" spans="1:84">
      <c r="A246" s="12"/>
      <c r="B246" s="12"/>
      <c r="C246" s="12"/>
      <c r="D246" s="12"/>
      <c r="E246" s="12"/>
      <c r="F246" s="12"/>
      <c r="G246" s="12"/>
      <c r="H246" s="30"/>
      <c r="I246" s="30"/>
      <c r="J246" s="30"/>
      <c r="K246" s="30"/>
      <c r="L246" s="30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3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  <c r="BB246" s="12"/>
      <c r="BC246" s="12"/>
      <c r="BD246" s="12"/>
      <c r="BE246" s="12"/>
      <c r="BF246" s="12"/>
      <c r="BG246" s="12"/>
      <c r="BH246" s="12"/>
      <c r="BI246" s="12"/>
      <c r="BJ246" s="12"/>
      <c r="BK246" s="12"/>
      <c r="BL246" s="12"/>
      <c r="BM246" s="12"/>
      <c r="BN246" s="12"/>
      <c r="BO246" s="12"/>
      <c r="BP246" s="12"/>
      <c r="BQ246" s="12"/>
      <c r="BR246" s="12"/>
      <c r="BS246" s="12"/>
      <c r="BT246" s="12"/>
      <c r="BU246" s="12"/>
      <c r="BV246" s="12"/>
      <c r="BW246" s="12"/>
      <c r="BX246" s="12"/>
      <c r="BY246" s="12"/>
      <c r="BZ246" s="12"/>
      <c r="CA246" s="12"/>
      <c r="CB246" s="12"/>
      <c r="CC246" s="12"/>
      <c r="CD246" s="12"/>
      <c r="CE246" s="12"/>
      <c r="CF246" s="12"/>
    </row>
    <row r="247" spans="1:84">
      <c r="A247" s="12"/>
      <c r="B247" s="12"/>
      <c r="C247" s="12"/>
      <c r="D247" s="12"/>
      <c r="E247" s="12"/>
      <c r="F247" s="12"/>
      <c r="G247" s="12"/>
      <c r="H247" s="30"/>
      <c r="I247" s="30"/>
      <c r="J247" s="30"/>
      <c r="K247" s="30"/>
      <c r="L247" s="30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3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E247" s="12"/>
      <c r="BF247" s="12"/>
      <c r="BG247" s="12"/>
      <c r="BH247" s="12"/>
      <c r="BI247" s="12"/>
      <c r="BJ247" s="12"/>
      <c r="BK247" s="12"/>
      <c r="BL247" s="12"/>
      <c r="BM247" s="12"/>
      <c r="BN247" s="12"/>
      <c r="BO247" s="12"/>
      <c r="BP247" s="12"/>
      <c r="BQ247" s="12"/>
      <c r="BR247" s="12"/>
      <c r="BS247" s="12"/>
      <c r="BT247" s="12"/>
      <c r="BU247" s="12"/>
      <c r="BV247" s="12"/>
      <c r="BW247" s="12"/>
      <c r="BX247" s="12"/>
      <c r="BY247" s="12"/>
      <c r="BZ247" s="12"/>
      <c r="CA247" s="12"/>
      <c r="CB247" s="12"/>
      <c r="CC247" s="12"/>
      <c r="CD247" s="12"/>
      <c r="CE247" s="12"/>
      <c r="CF247" s="12"/>
    </row>
    <row r="248" spans="1:84">
      <c r="A248" s="12"/>
      <c r="B248" s="12"/>
      <c r="C248" s="12"/>
      <c r="D248" s="12"/>
      <c r="E248" s="12"/>
      <c r="F248" s="12"/>
      <c r="G248" s="12"/>
      <c r="H248" s="30"/>
      <c r="I248" s="30"/>
      <c r="J248" s="30"/>
      <c r="K248" s="30"/>
      <c r="L248" s="30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3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  <c r="BB248" s="12"/>
      <c r="BC248" s="12"/>
      <c r="BD248" s="12"/>
      <c r="BE248" s="12"/>
      <c r="BF248" s="12"/>
      <c r="BG248" s="12"/>
      <c r="BH248" s="12"/>
      <c r="BI248" s="12"/>
      <c r="BJ248" s="12"/>
      <c r="BK248" s="12"/>
      <c r="BL248" s="12"/>
      <c r="BM248" s="12"/>
      <c r="BN248" s="12"/>
      <c r="BO248" s="12"/>
      <c r="BP248" s="12"/>
      <c r="BQ248" s="12"/>
      <c r="BR248" s="12"/>
      <c r="BS248" s="12"/>
      <c r="BT248" s="12"/>
      <c r="BU248" s="12"/>
      <c r="BV248" s="12"/>
      <c r="BW248" s="12"/>
      <c r="BX248" s="12"/>
      <c r="BY248" s="12"/>
      <c r="BZ248" s="12"/>
      <c r="CA248" s="12"/>
      <c r="CB248" s="12"/>
      <c r="CC248" s="12"/>
      <c r="CD248" s="12"/>
      <c r="CE248" s="12"/>
      <c r="CF248" s="12"/>
    </row>
    <row r="249" spans="1:84">
      <c r="A249" s="12"/>
      <c r="B249" s="12"/>
      <c r="C249" s="12"/>
      <c r="D249" s="12"/>
      <c r="E249" s="12"/>
      <c r="F249" s="12"/>
      <c r="G249" s="12"/>
      <c r="H249" s="30"/>
      <c r="I249" s="30"/>
      <c r="J249" s="30"/>
      <c r="K249" s="30"/>
      <c r="L249" s="30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3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/>
      <c r="BL249" s="12"/>
      <c r="BM249" s="12"/>
      <c r="BN249" s="12"/>
      <c r="BO249" s="12"/>
      <c r="BP249" s="12"/>
      <c r="BQ249" s="12"/>
      <c r="BR249" s="12"/>
      <c r="BS249" s="12"/>
      <c r="BT249" s="12"/>
      <c r="BU249" s="12"/>
      <c r="BV249" s="12"/>
      <c r="BW249" s="12"/>
      <c r="BX249" s="12"/>
      <c r="BY249" s="12"/>
      <c r="BZ249" s="12"/>
      <c r="CA249" s="12"/>
      <c r="CB249" s="12"/>
      <c r="CC249" s="12"/>
      <c r="CD249" s="12"/>
      <c r="CE249" s="12"/>
      <c r="CF249" s="12"/>
    </row>
    <row r="250" spans="1:84">
      <c r="A250" s="12"/>
      <c r="B250" s="12"/>
      <c r="C250" s="12"/>
      <c r="D250" s="12"/>
      <c r="E250" s="12"/>
      <c r="F250" s="12"/>
      <c r="G250" s="12"/>
      <c r="H250" s="30"/>
      <c r="I250" s="30"/>
      <c r="J250" s="30"/>
      <c r="K250" s="30"/>
      <c r="L250" s="30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3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E250" s="12"/>
      <c r="BF250" s="12"/>
      <c r="BG250" s="12"/>
      <c r="BH250" s="12"/>
      <c r="BI250" s="12"/>
      <c r="BJ250" s="12"/>
      <c r="BK250" s="12"/>
      <c r="BL250" s="12"/>
      <c r="BM250" s="12"/>
      <c r="BN250" s="12"/>
      <c r="BO250" s="12"/>
      <c r="BP250" s="12"/>
      <c r="BQ250" s="12"/>
      <c r="BR250" s="12"/>
      <c r="BS250" s="12"/>
      <c r="BT250" s="12"/>
      <c r="BU250" s="12"/>
      <c r="BV250" s="12"/>
      <c r="BW250" s="12"/>
      <c r="BX250" s="12"/>
      <c r="BY250" s="12"/>
      <c r="BZ250" s="12"/>
      <c r="CA250" s="12"/>
      <c r="CB250" s="12"/>
      <c r="CC250" s="12"/>
      <c r="CD250" s="12"/>
      <c r="CE250" s="12"/>
      <c r="CF250" s="12"/>
    </row>
    <row r="251" spans="1:84">
      <c r="A251" s="12"/>
      <c r="B251" s="12"/>
      <c r="C251" s="12"/>
      <c r="D251" s="12"/>
      <c r="E251" s="12"/>
      <c r="F251" s="12"/>
      <c r="G251" s="12"/>
      <c r="H251" s="30"/>
      <c r="I251" s="30"/>
      <c r="J251" s="30"/>
      <c r="K251" s="30"/>
      <c r="L251" s="30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3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  <c r="BB251" s="12"/>
      <c r="BC251" s="12"/>
      <c r="BD251" s="12"/>
      <c r="BE251" s="12"/>
      <c r="BF251" s="12"/>
      <c r="BG251" s="12"/>
      <c r="BH251" s="12"/>
      <c r="BI251" s="12"/>
      <c r="BJ251" s="12"/>
      <c r="BK251" s="12"/>
      <c r="BL251" s="12"/>
      <c r="BM251" s="12"/>
      <c r="BN251" s="12"/>
      <c r="BO251" s="12"/>
      <c r="BP251" s="12"/>
      <c r="BQ251" s="12"/>
      <c r="BR251" s="12"/>
      <c r="BS251" s="12"/>
      <c r="BT251" s="12"/>
      <c r="BU251" s="12"/>
      <c r="BV251" s="12"/>
      <c r="BW251" s="12"/>
      <c r="BX251" s="12"/>
      <c r="BY251" s="12"/>
      <c r="BZ251" s="12"/>
      <c r="CA251" s="12"/>
      <c r="CB251" s="12"/>
      <c r="CC251" s="12"/>
      <c r="CD251" s="12"/>
      <c r="CE251" s="12"/>
      <c r="CF251" s="12"/>
    </row>
    <row r="252" spans="1:84">
      <c r="A252" s="12"/>
      <c r="B252" s="12"/>
      <c r="C252" s="12"/>
      <c r="D252" s="12"/>
      <c r="E252" s="12"/>
      <c r="F252" s="12"/>
      <c r="G252" s="12"/>
      <c r="H252" s="30"/>
      <c r="I252" s="30"/>
      <c r="J252" s="30"/>
      <c r="K252" s="30"/>
      <c r="L252" s="30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3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  <c r="BB252" s="12"/>
      <c r="BC252" s="12"/>
      <c r="BD252" s="12"/>
      <c r="BE252" s="12"/>
      <c r="BF252" s="12"/>
      <c r="BG252" s="12"/>
      <c r="BH252" s="12"/>
      <c r="BI252" s="12"/>
      <c r="BJ252" s="12"/>
      <c r="BK252" s="12"/>
      <c r="BL252" s="12"/>
      <c r="BM252" s="12"/>
      <c r="BN252" s="12"/>
      <c r="BO252" s="12"/>
      <c r="BP252" s="12"/>
      <c r="BQ252" s="12"/>
      <c r="BR252" s="12"/>
      <c r="BS252" s="12"/>
      <c r="BT252" s="12"/>
      <c r="BU252" s="12"/>
      <c r="BV252" s="12"/>
      <c r="BW252" s="12"/>
      <c r="BX252" s="12"/>
      <c r="BY252" s="12"/>
      <c r="BZ252" s="12"/>
      <c r="CA252" s="12"/>
      <c r="CB252" s="12"/>
      <c r="CC252" s="12"/>
      <c r="CD252" s="12"/>
      <c r="CE252" s="12"/>
      <c r="CF252" s="12"/>
    </row>
    <row r="253" spans="1:84">
      <c r="A253" s="12"/>
      <c r="B253" s="12"/>
      <c r="C253" s="12"/>
      <c r="D253" s="12"/>
      <c r="E253" s="12"/>
      <c r="F253" s="12"/>
      <c r="G253" s="12"/>
      <c r="H253" s="30"/>
      <c r="I253" s="30"/>
      <c r="J253" s="30"/>
      <c r="K253" s="30"/>
      <c r="L253" s="30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3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  <c r="BB253" s="12"/>
      <c r="BC253" s="12"/>
      <c r="BD253" s="12"/>
      <c r="BE253" s="12"/>
      <c r="BF253" s="12"/>
      <c r="BG253" s="12"/>
      <c r="BH253" s="12"/>
      <c r="BI253" s="12"/>
      <c r="BJ253" s="12"/>
      <c r="BK253" s="12"/>
      <c r="BL253" s="12"/>
      <c r="BM253" s="12"/>
      <c r="BN253" s="12"/>
      <c r="BO253" s="12"/>
      <c r="BP253" s="12"/>
      <c r="BQ253" s="12"/>
      <c r="BR253" s="12"/>
      <c r="BS253" s="12"/>
      <c r="BT253" s="12"/>
      <c r="BU253" s="12"/>
      <c r="BV253" s="12"/>
      <c r="BW253" s="12"/>
      <c r="BX253" s="12"/>
      <c r="BY253" s="12"/>
      <c r="BZ253" s="12"/>
      <c r="CA253" s="12"/>
      <c r="CB253" s="12"/>
      <c r="CC253" s="12"/>
      <c r="CD253" s="12"/>
      <c r="CE253" s="12"/>
      <c r="CF253" s="12"/>
    </row>
    <row r="254" spans="1:84">
      <c r="A254" s="12"/>
      <c r="B254" s="12"/>
      <c r="C254" s="12"/>
      <c r="D254" s="12"/>
      <c r="E254" s="12"/>
      <c r="F254" s="12"/>
      <c r="G254" s="12"/>
      <c r="H254" s="30"/>
      <c r="I254" s="30"/>
      <c r="J254" s="30"/>
      <c r="K254" s="30"/>
      <c r="L254" s="30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3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  <c r="BB254" s="12"/>
      <c r="BC254" s="12"/>
      <c r="BD254" s="12"/>
      <c r="BE254" s="12"/>
      <c r="BF254" s="12"/>
      <c r="BG254" s="12"/>
      <c r="BH254" s="12"/>
      <c r="BI254" s="12"/>
      <c r="BJ254" s="12"/>
      <c r="BK254" s="12"/>
      <c r="BL254" s="12"/>
      <c r="BM254" s="12"/>
      <c r="BN254" s="12"/>
      <c r="BO254" s="12"/>
      <c r="BP254" s="12"/>
      <c r="BQ254" s="12"/>
      <c r="BR254" s="12"/>
      <c r="BS254" s="12"/>
      <c r="BT254" s="12"/>
      <c r="BU254" s="12"/>
      <c r="BV254" s="12"/>
      <c r="BW254" s="12"/>
      <c r="BX254" s="12"/>
      <c r="BY254" s="12"/>
      <c r="BZ254" s="12"/>
      <c r="CA254" s="12"/>
      <c r="CB254" s="12"/>
      <c r="CC254" s="12"/>
      <c r="CD254" s="12"/>
      <c r="CE254" s="12"/>
      <c r="CF254" s="12"/>
    </row>
    <row r="255" spans="1:84">
      <c r="A255" s="12"/>
      <c r="B255" s="12"/>
      <c r="C255" s="12"/>
      <c r="D255" s="12"/>
      <c r="E255" s="12"/>
      <c r="F255" s="12"/>
      <c r="G255" s="12"/>
      <c r="H255" s="30"/>
      <c r="I255" s="30"/>
      <c r="J255" s="30"/>
      <c r="K255" s="30"/>
      <c r="L255" s="30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3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  <c r="BB255" s="12"/>
      <c r="BC255" s="12"/>
      <c r="BD255" s="12"/>
      <c r="BE255" s="12"/>
      <c r="BF255" s="12"/>
      <c r="BG255" s="12"/>
      <c r="BH255" s="12"/>
      <c r="BI255" s="12"/>
      <c r="BJ255" s="12"/>
      <c r="BK255" s="12"/>
      <c r="BL255" s="12"/>
      <c r="BM255" s="12"/>
      <c r="BN255" s="12"/>
      <c r="BO255" s="12"/>
      <c r="BP255" s="12"/>
      <c r="BQ255" s="12"/>
      <c r="BR255" s="12"/>
      <c r="BS255" s="12"/>
      <c r="BT255" s="12"/>
      <c r="BU255" s="12"/>
      <c r="BV255" s="12"/>
      <c r="BW255" s="12"/>
      <c r="BX255" s="12"/>
      <c r="BY255" s="12"/>
      <c r="BZ255" s="12"/>
      <c r="CA255" s="12"/>
      <c r="CB255" s="12"/>
      <c r="CC255" s="12"/>
      <c r="CD255" s="12"/>
      <c r="CE255" s="12"/>
      <c r="CF255" s="12"/>
    </row>
    <row r="256" spans="1:84">
      <c r="A256" s="12"/>
      <c r="B256" s="12"/>
      <c r="C256" s="12"/>
      <c r="D256" s="12"/>
      <c r="E256" s="12"/>
      <c r="F256" s="12"/>
      <c r="G256" s="12"/>
      <c r="H256" s="30"/>
      <c r="I256" s="30"/>
      <c r="J256" s="30"/>
      <c r="K256" s="30"/>
      <c r="L256" s="30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3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E256" s="12"/>
      <c r="BF256" s="12"/>
      <c r="BG256" s="12"/>
      <c r="BH256" s="12"/>
      <c r="BI256" s="12"/>
      <c r="BJ256" s="12"/>
      <c r="BK256" s="12"/>
      <c r="BL256" s="12"/>
      <c r="BM256" s="12"/>
      <c r="BN256" s="12"/>
      <c r="BO256" s="12"/>
      <c r="BP256" s="12"/>
      <c r="BQ256" s="12"/>
      <c r="BR256" s="12"/>
      <c r="BS256" s="12"/>
      <c r="BT256" s="12"/>
      <c r="BU256" s="12"/>
      <c r="BV256" s="12"/>
      <c r="BW256" s="12"/>
      <c r="BX256" s="12"/>
      <c r="BY256" s="12"/>
      <c r="BZ256" s="12"/>
      <c r="CA256" s="12"/>
      <c r="CB256" s="12"/>
      <c r="CC256" s="12"/>
      <c r="CD256" s="12"/>
      <c r="CE256" s="12"/>
      <c r="CF256" s="12"/>
    </row>
    <row r="257" spans="1:84">
      <c r="A257" s="12"/>
      <c r="B257" s="12"/>
      <c r="C257" s="12"/>
      <c r="D257" s="12"/>
      <c r="E257" s="12"/>
      <c r="F257" s="12"/>
      <c r="G257" s="12"/>
      <c r="H257" s="30"/>
      <c r="I257" s="30"/>
      <c r="J257" s="30"/>
      <c r="K257" s="30"/>
      <c r="L257" s="30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3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  <c r="BB257" s="12"/>
      <c r="BC257" s="12"/>
      <c r="BD257" s="12"/>
      <c r="BE257" s="12"/>
      <c r="BF257" s="12"/>
      <c r="BG257" s="12"/>
      <c r="BH257" s="12"/>
      <c r="BI257" s="12"/>
      <c r="BJ257" s="12"/>
      <c r="BK257" s="12"/>
      <c r="BL257" s="12"/>
      <c r="BM257" s="12"/>
      <c r="BN257" s="12"/>
      <c r="BO257" s="12"/>
      <c r="BP257" s="12"/>
      <c r="BQ257" s="12"/>
      <c r="BR257" s="12"/>
      <c r="BS257" s="12"/>
      <c r="BT257" s="12"/>
      <c r="BU257" s="12"/>
      <c r="BV257" s="12"/>
      <c r="BW257" s="12"/>
      <c r="BX257" s="12"/>
      <c r="BY257" s="12"/>
      <c r="BZ257" s="12"/>
      <c r="CA257" s="12"/>
      <c r="CB257" s="12"/>
      <c r="CC257" s="12"/>
      <c r="CD257" s="12"/>
      <c r="CE257" s="12"/>
      <c r="CF257" s="12"/>
    </row>
    <row r="258" spans="1:84">
      <c r="A258" s="12"/>
      <c r="B258" s="12"/>
      <c r="C258" s="12"/>
      <c r="D258" s="12"/>
      <c r="E258" s="12"/>
      <c r="F258" s="12"/>
      <c r="G258" s="12"/>
      <c r="H258" s="30"/>
      <c r="I258" s="30"/>
      <c r="J258" s="30"/>
      <c r="K258" s="30"/>
      <c r="L258" s="30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3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  <c r="BT258" s="12"/>
      <c r="BU258" s="12"/>
      <c r="BV258" s="12"/>
      <c r="BW258" s="12"/>
      <c r="BX258" s="12"/>
      <c r="BY258" s="12"/>
      <c r="BZ258" s="12"/>
      <c r="CA258" s="12"/>
      <c r="CB258" s="12"/>
      <c r="CC258" s="12"/>
      <c r="CD258" s="12"/>
      <c r="CE258" s="12"/>
      <c r="CF258" s="12"/>
    </row>
    <row r="259" spans="1:84">
      <c r="A259" s="12"/>
      <c r="B259" s="12"/>
      <c r="C259" s="12"/>
      <c r="D259" s="12"/>
      <c r="E259" s="12"/>
      <c r="F259" s="12"/>
      <c r="G259" s="12"/>
      <c r="H259" s="30"/>
      <c r="I259" s="30"/>
      <c r="J259" s="30"/>
      <c r="K259" s="30"/>
      <c r="L259" s="30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3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  <c r="BB259" s="12"/>
      <c r="BC259" s="12"/>
      <c r="BD259" s="12"/>
      <c r="BE259" s="12"/>
      <c r="BF259" s="12"/>
      <c r="BG259" s="12"/>
      <c r="BH259" s="12"/>
      <c r="BI259" s="12"/>
      <c r="BJ259" s="12"/>
      <c r="BK259" s="12"/>
      <c r="BL259" s="12"/>
      <c r="BM259" s="12"/>
      <c r="BN259" s="12"/>
      <c r="BO259" s="12"/>
      <c r="BP259" s="12"/>
      <c r="BQ259" s="12"/>
      <c r="BR259" s="12"/>
      <c r="BS259" s="12"/>
      <c r="BT259" s="12"/>
      <c r="BU259" s="12"/>
      <c r="BV259" s="12"/>
      <c r="BW259" s="12"/>
      <c r="BX259" s="12"/>
      <c r="BY259" s="12"/>
      <c r="BZ259" s="12"/>
      <c r="CA259" s="12"/>
      <c r="CB259" s="12"/>
      <c r="CC259" s="12"/>
      <c r="CD259" s="12"/>
      <c r="CE259" s="12"/>
      <c r="CF259" s="12"/>
    </row>
    <row r="260" spans="1:84">
      <c r="A260" s="12"/>
      <c r="B260" s="12"/>
      <c r="C260" s="12"/>
      <c r="D260" s="12"/>
      <c r="E260" s="12"/>
      <c r="F260" s="12"/>
      <c r="G260" s="12"/>
      <c r="H260" s="30"/>
      <c r="I260" s="30"/>
      <c r="J260" s="30"/>
      <c r="K260" s="30"/>
      <c r="L260" s="30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3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  <c r="BB260" s="12"/>
      <c r="BC260" s="12"/>
      <c r="BD260" s="12"/>
      <c r="BE260" s="12"/>
      <c r="BF260" s="12"/>
      <c r="BG260" s="12"/>
      <c r="BH260" s="12"/>
      <c r="BI260" s="12"/>
      <c r="BJ260" s="12"/>
      <c r="BK260" s="12"/>
      <c r="BL260" s="12"/>
      <c r="BM260" s="12"/>
      <c r="BN260" s="12"/>
      <c r="BO260" s="12"/>
      <c r="BP260" s="12"/>
      <c r="BQ260" s="12"/>
      <c r="BR260" s="12"/>
      <c r="BS260" s="12"/>
      <c r="BT260" s="12"/>
      <c r="BU260" s="12"/>
      <c r="BV260" s="12"/>
      <c r="BW260" s="12"/>
      <c r="BX260" s="12"/>
      <c r="BY260" s="12"/>
      <c r="BZ260" s="12"/>
      <c r="CA260" s="12"/>
      <c r="CB260" s="12"/>
      <c r="CC260" s="12"/>
      <c r="CD260" s="12"/>
      <c r="CE260" s="12"/>
      <c r="CF260" s="12"/>
    </row>
    <row r="261" spans="1:84">
      <c r="A261" s="12"/>
      <c r="B261" s="12"/>
      <c r="C261" s="12"/>
      <c r="D261" s="12"/>
      <c r="E261" s="12"/>
      <c r="F261" s="12"/>
      <c r="G261" s="12"/>
      <c r="H261" s="30"/>
      <c r="I261" s="30"/>
      <c r="J261" s="30"/>
      <c r="K261" s="30"/>
      <c r="L261" s="30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3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  <c r="BB261" s="12"/>
      <c r="BC261" s="12"/>
      <c r="BD261" s="12"/>
      <c r="BE261" s="12"/>
      <c r="BF261" s="12"/>
      <c r="BG261" s="12"/>
      <c r="BH261" s="12"/>
      <c r="BI261" s="12"/>
      <c r="BJ261" s="12"/>
      <c r="BK261" s="12"/>
      <c r="BL261" s="12"/>
      <c r="BM261" s="12"/>
      <c r="BN261" s="12"/>
      <c r="BO261" s="12"/>
      <c r="BP261" s="12"/>
      <c r="BQ261" s="12"/>
      <c r="BR261" s="12"/>
      <c r="BS261" s="12"/>
      <c r="BT261" s="12"/>
      <c r="BU261" s="12"/>
      <c r="BV261" s="12"/>
      <c r="BW261" s="12"/>
      <c r="BX261" s="12"/>
      <c r="BY261" s="12"/>
      <c r="BZ261" s="12"/>
      <c r="CA261" s="12"/>
      <c r="CB261" s="12"/>
      <c r="CC261" s="12"/>
      <c r="CD261" s="12"/>
      <c r="CE261" s="12"/>
      <c r="CF261" s="12"/>
    </row>
    <row r="262" spans="1:84">
      <c r="A262" s="12"/>
      <c r="B262" s="12"/>
      <c r="C262" s="12"/>
      <c r="D262" s="12"/>
      <c r="E262" s="12"/>
      <c r="F262" s="12"/>
      <c r="G262" s="12"/>
      <c r="H262" s="30"/>
      <c r="I262" s="30"/>
      <c r="J262" s="30"/>
      <c r="K262" s="30"/>
      <c r="L262" s="30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3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  <c r="BB262" s="12"/>
      <c r="BC262" s="12"/>
      <c r="BD262" s="12"/>
      <c r="BE262" s="12"/>
      <c r="BF262" s="12"/>
      <c r="BG262" s="12"/>
      <c r="BH262" s="12"/>
      <c r="BI262" s="12"/>
      <c r="BJ262" s="12"/>
      <c r="BK262" s="12"/>
      <c r="BL262" s="12"/>
      <c r="BM262" s="12"/>
      <c r="BN262" s="12"/>
      <c r="BO262" s="12"/>
      <c r="BP262" s="12"/>
      <c r="BQ262" s="12"/>
      <c r="BR262" s="12"/>
      <c r="BS262" s="12"/>
      <c r="BT262" s="12"/>
      <c r="BU262" s="12"/>
      <c r="BV262" s="12"/>
      <c r="BW262" s="12"/>
      <c r="BX262" s="12"/>
      <c r="BY262" s="12"/>
      <c r="BZ262" s="12"/>
      <c r="CA262" s="12"/>
      <c r="CB262" s="12"/>
      <c r="CC262" s="12"/>
      <c r="CD262" s="12"/>
      <c r="CE262" s="12"/>
      <c r="CF262" s="12"/>
    </row>
    <row r="263" spans="1:84">
      <c r="A263" s="12"/>
      <c r="B263" s="12"/>
      <c r="C263" s="12"/>
      <c r="D263" s="12"/>
      <c r="E263" s="12"/>
      <c r="F263" s="12"/>
      <c r="G263" s="12"/>
      <c r="H263" s="30"/>
      <c r="I263" s="30"/>
      <c r="J263" s="30"/>
      <c r="K263" s="30"/>
      <c r="L263" s="30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3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E263" s="12"/>
      <c r="BF263" s="12"/>
      <c r="BG263" s="12"/>
      <c r="BH263" s="12"/>
      <c r="BI263" s="12"/>
      <c r="BJ263" s="12"/>
      <c r="BK263" s="12"/>
      <c r="BL263" s="12"/>
      <c r="BM263" s="12"/>
      <c r="BN263" s="12"/>
      <c r="BO263" s="12"/>
      <c r="BP263" s="12"/>
      <c r="BQ263" s="12"/>
      <c r="BR263" s="12"/>
      <c r="BS263" s="12"/>
      <c r="BT263" s="12"/>
      <c r="BU263" s="12"/>
      <c r="BV263" s="12"/>
      <c r="BW263" s="12"/>
      <c r="BX263" s="12"/>
      <c r="BY263" s="12"/>
      <c r="BZ263" s="12"/>
      <c r="CA263" s="12"/>
      <c r="CB263" s="12"/>
      <c r="CC263" s="12"/>
      <c r="CD263" s="12"/>
      <c r="CE263" s="12"/>
      <c r="CF263" s="12"/>
    </row>
    <row r="264" spans="1:84">
      <c r="A264" s="12"/>
      <c r="B264" s="12"/>
      <c r="C264" s="12"/>
      <c r="D264" s="12"/>
      <c r="E264" s="12"/>
      <c r="F264" s="12"/>
      <c r="G264" s="12"/>
      <c r="H264" s="30"/>
      <c r="I264" s="30"/>
      <c r="J264" s="30"/>
      <c r="K264" s="30"/>
      <c r="L264" s="30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3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E264" s="12"/>
      <c r="BF264" s="12"/>
      <c r="BG264" s="12"/>
      <c r="BH264" s="12"/>
      <c r="BI264" s="12"/>
      <c r="BJ264" s="12"/>
      <c r="BK264" s="12"/>
      <c r="BL264" s="12"/>
      <c r="BM264" s="12"/>
      <c r="BN264" s="12"/>
      <c r="BO264" s="12"/>
      <c r="BP264" s="12"/>
      <c r="BQ264" s="12"/>
      <c r="BR264" s="12"/>
      <c r="BS264" s="12"/>
      <c r="BT264" s="12"/>
      <c r="BU264" s="12"/>
      <c r="BV264" s="12"/>
      <c r="BW264" s="12"/>
      <c r="BX264" s="12"/>
      <c r="BY264" s="12"/>
      <c r="BZ264" s="12"/>
      <c r="CA264" s="12"/>
      <c r="CB264" s="12"/>
      <c r="CC264" s="12"/>
      <c r="CD264" s="12"/>
      <c r="CE264" s="12"/>
      <c r="CF264" s="12"/>
    </row>
    <row r="265" spans="1:84">
      <c r="A265" s="12"/>
      <c r="B265" s="12"/>
      <c r="C265" s="12"/>
      <c r="D265" s="12"/>
      <c r="E265" s="12"/>
      <c r="F265" s="12"/>
      <c r="G265" s="12"/>
      <c r="H265" s="30"/>
      <c r="I265" s="30"/>
      <c r="J265" s="30"/>
      <c r="K265" s="30"/>
      <c r="L265" s="30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3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Y265" s="12"/>
      <c r="BZ265" s="12"/>
      <c r="CA265" s="12"/>
      <c r="CB265" s="12"/>
      <c r="CC265" s="12"/>
      <c r="CD265" s="12"/>
      <c r="CE265" s="12"/>
      <c r="CF265" s="12"/>
    </row>
    <row r="266" spans="1:84">
      <c r="A266" s="12"/>
      <c r="B266" s="12"/>
      <c r="C266" s="12"/>
      <c r="D266" s="12"/>
      <c r="E266" s="12"/>
      <c r="F266" s="12"/>
      <c r="G266" s="12"/>
      <c r="H266" s="30"/>
      <c r="I266" s="30"/>
      <c r="J266" s="30"/>
      <c r="K266" s="30"/>
      <c r="L266" s="30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3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E266" s="12"/>
      <c r="BF266" s="12"/>
      <c r="BG266" s="12"/>
      <c r="BH266" s="12"/>
      <c r="BI266" s="12"/>
      <c r="BJ266" s="12"/>
      <c r="BK266" s="12"/>
      <c r="BL266" s="12"/>
      <c r="BM266" s="12"/>
      <c r="BN266" s="12"/>
      <c r="BO266" s="12"/>
      <c r="BP266" s="12"/>
      <c r="BQ266" s="12"/>
      <c r="BR266" s="12"/>
      <c r="BS266" s="12"/>
      <c r="BT266" s="12"/>
      <c r="BU266" s="12"/>
      <c r="BV266" s="12"/>
      <c r="BW266" s="12"/>
      <c r="BX266" s="12"/>
      <c r="BY266" s="12"/>
      <c r="BZ266" s="12"/>
      <c r="CA266" s="12"/>
      <c r="CB266" s="12"/>
      <c r="CC266" s="12"/>
      <c r="CD266" s="12"/>
      <c r="CE266" s="12"/>
      <c r="CF266" s="12"/>
    </row>
    <row r="267" spans="1:84">
      <c r="A267" s="12"/>
      <c r="B267" s="12"/>
      <c r="C267" s="12"/>
      <c r="D267" s="12"/>
      <c r="E267" s="12"/>
      <c r="F267" s="12"/>
      <c r="G267" s="12"/>
      <c r="H267" s="30"/>
      <c r="I267" s="30"/>
      <c r="J267" s="30"/>
      <c r="K267" s="30"/>
      <c r="L267" s="30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3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/>
      <c r="BL267" s="12"/>
      <c r="BM267" s="12"/>
      <c r="BN267" s="12"/>
      <c r="BO267" s="12"/>
      <c r="BP267" s="12"/>
      <c r="BQ267" s="12"/>
      <c r="BR267" s="12"/>
      <c r="BS267" s="12"/>
      <c r="BT267" s="12"/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  <c r="CF267" s="12"/>
    </row>
    <row r="268" spans="1:84">
      <c r="A268" s="12"/>
      <c r="B268" s="12"/>
      <c r="C268" s="12"/>
      <c r="D268" s="12"/>
      <c r="E268" s="12"/>
      <c r="F268" s="12"/>
      <c r="G268" s="12"/>
      <c r="H268" s="30"/>
      <c r="I268" s="30"/>
      <c r="J268" s="30"/>
      <c r="K268" s="30"/>
      <c r="L268" s="30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3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E268" s="12"/>
      <c r="BF268" s="12"/>
      <c r="BG268" s="12"/>
      <c r="BH268" s="12"/>
      <c r="BI268" s="12"/>
      <c r="BJ268" s="12"/>
      <c r="BK268" s="12"/>
      <c r="BL268" s="12"/>
      <c r="BM268" s="12"/>
      <c r="BN268" s="12"/>
      <c r="BO268" s="12"/>
      <c r="BP268" s="12"/>
      <c r="BQ268" s="12"/>
      <c r="BR268" s="12"/>
      <c r="BS268" s="12"/>
      <c r="BT268" s="12"/>
      <c r="BU268" s="12"/>
      <c r="BV268" s="12"/>
      <c r="BW268" s="12"/>
      <c r="BX268" s="12"/>
      <c r="BY268" s="12"/>
      <c r="BZ268" s="12"/>
      <c r="CA268" s="12"/>
      <c r="CB268" s="12"/>
      <c r="CC268" s="12"/>
      <c r="CD268" s="12"/>
      <c r="CE268" s="12"/>
      <c r="CF268" s="12"/>
    </row>
    <row r="269" spans="1:84">
      <c r="A269" s="12"/>
      <c r="B269" s="12"/>
      <c r="C269" s="12"/>
      <c r="D269" s="12"/>
      <c r="E269" s="12"/>
      <c r="F269" s="12"/>
      <c r="G269" s="12"/>
      <c r="H269" s="30"/>
      <c r="I269" s="30"/>
      <c r="J269" s="30"/>
      <c r="K269" s="30"/>
      <c r="L269" s="30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3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/>
      <c r="BL269" s="12"/>
      <c r="BM269" s="12"/>
      <c r="BN269" s="12"/>
      <c r="BO269" s="12"/>
      <c r="BP269" s="12"/>
      <c r="BQ269" s="12"/>
      <c r="BR269" s="12"/>
      <c r="BS269" s="12"/>
      <c r="BT269" s="12"/>
      <c r="BU269" s="12"/>
      <c r="BV269" s="12"/>
      <c r="BW269" s="12"/>
      <c r="BX269" s="12"/>
      <c r="BY269" s="12"/>
      <c r="BZ269" s="12"/>
      <c r="CA269" s="12"/>
      <c r="CB269" s="12"/>
      <c r="CC269" s="12"/>
      <c r="CD269" s="12"/>
      <c r="CE269" s="12"/>
      <c r="CF269" s="12"/>
    </row>
    <row r="270" spans="1:84">
      <c r="A270" s="12"/>
      <c r="B270" s="12"/>
      <c r="C270" s="12"/>
      <c r="D270" s="12"/>
      <c r="E270" s="12"/>
      <c r="F270" s="12"/>
      <c r="G270" s="12"/>
      <c r="H270" s="30"/>
      <c r="I270" s="30"/>
      <c r="J270" s="30"/>
      <c r="K270" s="30"/>
      <c r="L270" s="30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3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Y270" s="12"/>
      <c r="BZ270" s="12"/>
      <c r="CA270" s="12"/>
      <c r="CB270" s="12"/>
      <c r="CC270" s="12"/>
      <c r="CD270" s="12"/>
      <c r="CE270" s="12"/>
      <c r="CF270" s="12"/>
    </row>
    <row r="271" spans="1:84">
      <c r="A271" s="12"/>
      <c r="B271" s="12"/>
      <c r="C271" s="12"/>
      <c r="D271" s="12"/>
      <c r="E271" s="12"/>
      <c r="F271" s="12"/>
      <c r="G271" s="12"/>
      <c r="H271" s="30"/>
      <c r="I271" s="30"/>
      <c r="J271" s="30"/>
      <c r="K271" s="30"/>
      <c r="L271" s="30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3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/>
      <c r="BL271" s="12"/>
      <c r="BM271" s="12"/>
      <c r="BN271" s="12"/>
      <c r="BO271" s="12"/>
      <c r="BP271" s="12"/>
      <c r="BQ271" s="12"/>
      <c r="BR271" s="12"/>
      <c r="BS271" s="12"/>
      <c r="BT271" s="12"/>
      <c r="BU271" s="12"/>
      <c r="BV271" s="12"/>
      <c r="BW271" s="12"/>
      <c r="BX271" s="12"/>
      <c r="BY271" s="12"/>
      <c r="BZ271" s="12"/>
      <c r="CA271" s="12"/>
      <c r="CB271" s="12"/>
      <c r="CC271" s="12"/>
      <c r="CD271" s="12"/>
      <c r="CE271" s="12"/>
      <c r="CF271" s="12"/>
    </row>
    <row r="272" spans="1:84">
      <c r="A272" s="12"/>
      <c r="B272" s="12"/>
      <c r="C272" s="12"/>
      <c r="D272" s="12"/>
      <c r="E272" s="12"/>
      <c r="F272" s="12"/>
      <c r="G272" s="12"/>
      <c r="H272" s="30"/>
      <c r="I272" s="30"/>
      <c r="J272" s="30"/>
      <c r="K272" s="30"/>
      <c r="L272" s="30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3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Y272" s="12"/>
      <c r="BZ272" s="12"/>
      <c r="CA272" s="12"/>
      <c r="CB272" s="12"/>
      <c r="CC272" s="12"/>
      <c r="CD272" s="12"/>
      <c r="CE272" s="12"/>
      <c r="CF272" s="12"/>
    </row>
    <row r="273" spans="1:84">
      <c r="A273" s="12"/>
      <c r="B273" s="12"/>
      <c r="C273" s="12"/>
      <c r="D273" s="12"/>
      <c r="E273" s="12"/>
      <c r="F273" s="12"/>
      <c r="G273" s="12"/>
      <c r="H273" s="30"/>
      <c r="I273" s="30"/>
      <c r="J273" s="30"/>
      <c r="K273" s="30"/>
      <c r="L273" s="30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3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</row>
    <row r="274" spans="1:84">
      <c r="A274" s="12"/>
      <c r="B274" s="12"/>
      <c r="C274" s="12"/>
      <c r="D274" s="12"/>
      <c r="E274" s="12"/>
      <c r="F274" s="12"/>
      <c r="G274" s="12"/>
      <c r="H274" s="30"/>
      <c r="I274" s="30"/>
      <c r="J274" s="30"/>
      <c r="K274" s="30"/>
      <c r="L274" s="30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3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</row>
    <row r="275" spans="1:84">
      <c r="A275" s="12"/>
      <c r="B275" s="12"/>
      <c r="C275" s="12"/>
      <c r="D275" s="12"/>
      <c r="E275" s="12"/>
      <c r="F275" s="12"/>
      <c r="G275" s="12"/>
      <c r="H275" s="30"/>
      <c r="I275" s="30"/>
      <c r="J275" s="30"/>
      <c r="K275" s="30"/>
      <c r="L275" s="30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3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</row>
    <row r="276" spans="1:84">
      <c r="A276" s="12"/>
      <c r="B276" s="12"/>
      <c r="C276" s="12"/>
      <c r="D276" s="12"/>
      <c r="E276" s="12"/>
      <c r="F276" s="12"/>
      <c r="G276" s="12"/>
      <c r="H276" s="30"/>
      <c r="I276" s="30"/>
      <c r="J276" s="30"/>
      <c r="K276" s="30"/>
      <c r="L276" s="30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3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  <c r="BT276" s="12"/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  <c r="CF276" s="12"/>
    </row>
    <row r="277" spans="1:84">
      <c r="A277" s="12"/>
      <c r="B277" s="12"/>
      <c r="C277" s="12"/>
      <c r="D277" s="12"/>
      <c r="E277" s="12"/>
      <c r="F277" s="12"/>
      <c r="G277" s="12"/>
      <c r="H277" s="30"/>
      <c r="I277" s="30"/>
      <c r="J277" s="30"/>
      <c r="K277" s="30"/>
      <c r="L277" s="30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3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12"/>
      <c r="BI277" s="12"/>
      <c r="BJ277" s="12"/>
      <c r="BK277" s="12"/>
      <c r="BL277" s="12"/>
      <c r="BM277" s="12"/>
      <c r="BN277" s="12"/>
      <c r="BO277" s="12"/>
      <c r="BP277" s="12"/>
      <c r="BQ277" s="12"/>
      <c r="BR277" s="12"/>
      <c r="BS277" s="12"/>
      <c r="BT277" s="12"/>
      <c r="BU277" s="12"/>
      <c r="BV277" s="12"/>
      <c r="BW277" s="12"/>
      <c r="BX277" s="12"/>
      <c r="BY277" s="12"/>
      <c r="BZ277" s="12"/>
      <c r="CA277" s="12"/>
      <c r="CB277" s="12"/>
      <c r="CC277" s="12"/>
      <c r="CD277" s="12"/>
      <c r="CE277" s="12"/>
      <c r="CF277" s="12"/>
    </row>
    <row r="278" spans="1:84">
      <c r="A278" s="12"/>
      <c r="B278" s="12"/>
      <c r="C278" s="12"/>
      <c r="D278" s="12"/>
      <c r="E278" s="12"/>
      <c r="F278" s="12"/>
      <c r="G278" s="12"/>
      <c r="H278" s="30"/>
      <c r="I278" s="30"/>
      <c r="J278" s="30"/>
      <c r="K278" s="30"/>
      <c r="L278" s="30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3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12"/>
      <c r="BI278" s="12"/>
      <c r="BJ278" s="12"/>
      <c r="BK278" s="12"/>
      <c r="BL278" s="12"/>
      <c r="BM278" s="12"/>
      <c r="BN278" s="12"/>
      <c r="BO278" s="12"/>
      <c r="BP278" s="12"/>
      <c r="BQ278" s="12"/>
      <c r="BR278" s="12"/>
      <c r="BS278" s="12"/>
      <c r="BT278" s="12"/>
      <c r="BU278" s="12"/>
      <c r="BV278" s="12"/>
      <c r="BW278" s="12"/>
      <c r="BX278" s="12"/>
      <c r="BY278" s="12"/>
      <c r="BZ278" s="12"/>
      <c r="CA278" s="12"/>
      <c r="CB278" s="12"/>
      <c r="CC278" s="12"/>
      <c r="CD278" s="12"/>
      <c r="CE278" s="12"/>
      <c r="CF278" s="12"/>
    </row>
    <row r="279" spans="1:84">
      <c r="A279" s="12"/>
      <c r="B279" s="12"/>
      <c r="C279" s="12"/>
      <c r="D279" s="12"/>
      <c r="E279" s="12"/>
      <c r="F279" s="12"/>
      <c r="G279" s="12"/>
      <c r="H279" s="30"/>
      <c r="I279" s="30"/>
      <c r="J279" s="30"/>
      <c r="K279" s="30"/>
      <c r="L279" s="30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3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12"/>
      <c r="BI279" s="12"/>
      <c r="BJ279" s="12"/>
      <c r="BK279" s="12"/>
      <c r="BL279" s="12"/>
      <c r="BM279" s="12"/>
      <c r="BN279" s="12"/>
      <c r="BO279" s="12"/>
      <c r="BP279" s="12"/>
      <c r="BQ279" s="12"/>
      <c r="BR279" s="12"/>
      <c r="BS279" s="12"/>
      <c r="BT279" s="12"/>
      <c r="BU279" s="12"/>
      <c r="BV279" s="12"/>
      <c r="BW279" s="12"/>
      <c r="BX279" s="12"/>
      <c r="BY279" s="12"/>
      <c r="BZ279" s="12"/>
      <c r="CA279" s="12"/>
      <c r="CB279" s="12"/>
      <c r="CC279" s="12"/>
      <c r="CD279" s="12"/>
      <c r="CE279" s="12"/>
      <c r="CF279" s="12"/>
    </row>
    <row r="280" spans="1:84">
      <c r="A280" s="12"/>
      <c r="B280" s="12"/>
      <c r="C280" s="12"/>
      <c r="D280" s="12"/>
      <c r="E280" s="12"/>
      <c r="F280" s="12"/>
      <c r="G280" s="12"/>
      <c r="H280" s="30"/>
      <c r="I280" s="30"/>
      <c r="J280" s="30"/>
      <c r="K280" s="30"/>
      <c r="L280" s="30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3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/>
      <c r="BO280" s="12"/>
      <c r="BP280" s="12"/>
      <c r="BQ280" s="12"/>
      <c r="BR280" s="12"/>
      <c r="BS280" s="12"/>
      <c r="BT280" s="12"/>
      <c r="BU280" s="12"/>
      <c r="BV280" s="12"/>
      <c r="BW280" s="12"/>
      <c r="BX280" s="12"/>
      <c r="BY280" s="12"/>
      <c r="BZ280" s="12"/>
      <c r="CA280" s="12"/>
      <c r="CB280" s="12"/>
      <c r="CC280" s="12"/>
      <c r="CD280" s="12"/>
      <c r="CE280" s="12"/>
      <c r="CF280" s="12"/>
    </row>
    <row r="281" spans="1:84">
      <c r="A281" s="12"/>
      <c r="B281" s="12"/>
      <c r="C281" s="12"/>
      <c r="D281" s="12"/>
      <c r="E281" s="12"/>
      <c r="F281" s="12"/>
      <c r="G281" s="12"/>
      <c r="H281" s="30"/>
      <c r="I281" s="30"/>
      <c r="J281" s="30"/>
      <c r="K281" s="30"/>
      <c r="L281" s="30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3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12"/>
      <c r="BO281" s="12"/>
      <c r="BP281" s="12"/>
      <c r="BQ281" s="12"/>
      <c r="BR281" s="12"/>
      <c r="BS281" s="12"/>
      <c r="BT281" s="12"/>
      <c r="BU281" s="12"/>
      <c r="BV281" s="12"/>
      <c r="BW281" s="12"/>
      <c r="BX281" s="12"/>
      <c r="BY281" s="12"/>
      <c r="BZ281" s="12"/>
      <c r="CA281" s="12"/>
      <c r="CB281" s="12"/>
      <c r="CC281" s="12"/>
      <c r="CD281" s="12"/>
      <c r="CE281" s="12"/>
      <c r="CF281" s="12"/>
    </row>
    <row r="282" spans="1:84">
      <c r="A282" s="12"/>
      <c r="B282" s="12"/>
      <c r="C282" s="12"/>
      <c r="D282" s="12"/>
      <c r="E282" s="12"/>
      <c r="F282" s="12"/>
      <c r="G282" s="12"/>
      <c r="H282" s="30"/>
      <c r="I282" s="30"/>
      <c r="J282" s="30"/>
      <c r="K282" s="30"/>
      <c r="L282" s="30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3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E282" s="12"/>
      <c r="BF282" s="12"/>
      <c r="BG282" s="12"/>
      <c r="BH282" s="12"/>
      <c r="BI282" s="12"/>
      <c r="BJ282" s="12"/>
      <c r="BK282" s="12"/>
      <c r="BL282" s="12"/>
      <c r="BM282" s="12"/>
      <c r="BN282" s="12"/>
      <c r="BO282" s="12"/>
      <c r="BP282" s="12"/>
      <c r="BQ282" s="12"/>
      <c r="BR282" s="12"/>
      <c r="BS282" s="12"/>
      <c r="BT282" s="12"/>
      <c r="BU282" s="12"/>
      <c r="BV282" s="12"/>
      <c r="BW282" s="12"/>
      <c r="BX282" s="12"/>
      <c r="BY282" s="12"/>
      <c r="BZ282" s="12"/>
      <c r="CA282" s="12"/>
      <c r="CB282" s="12"/>
      <c r="CC282" s="12"/>
      <c r="CD282" s="12"/>
      <c r="CE282" s="12"/>
      <c r="CF282" s="12"/>
    </row>
    <row r="283" spans="1:84">
      <c r="A283" s="12"/>
      <c r="B283" s="12"/>
      <c r="C283" s="12"/>
      <c r="D283" s="12"/>
      <c r="E283" s="12"/>
      <c r="F283" s="12"/>
      <c r="G283" s="12"/>
      <c r="H283" s="30"/>
      <c r="I283" s="30"/>
      <c r="J283" s="30"/>
      <c r="K283" s="30"/>
      <c r="L283" s="30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3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  <c r="BT283" s="12"/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</row>
    <row r="284" spans="1:84">
      <c r="A284" s="12"/>
      <c r="B284" s="12"/>
      <c r="C284" s="12"/>
      <c r="D284" s="12"/>
      <c r="E284" s="12"/>
      <c r="F284" s="12"/>
      <c r="G284" s="12"/>
      <c r="H284" s="30"/>
      <c r="I284" s="30"/>
      <c r="J284" s="30"/>
      <c r="K284" s="30"/>
      <c r="L284" s="30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3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  <c r="CF284" s="12"/>
    </row>
    <row r="285" spans="1:84">
      <c r="A285" s="12"/>
      <c r="B285" s="12"/>
      <c r="C285" s="12"/>
      <c r="D285" s="12"/>
      <c r="E285" s="12"/>
      <c r="F285" s="12"/>
      <c r="G285" s="12"/>
      <c r="H285" s="30"/>
      <c r="I285" s="30"/>
      <c r="J285" s="30"/>
      <c r="K285" s="30"/>
      <c r="L285" s="30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3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</row>
    <row r="286" spans="1:84">
      <c r="A286" s="12"/>
      <c r="B286" s="12"/>
      <c r="C286" s="12"/>
      <c r="D286" s="12"/>
      <c r="E286" s="12"/>
      <c r="F286" s="12"/>
      <c r="G286" s="12"/>
      <c r="H286" s="30"/>
      <c r="I286" s="30"/>
      <c r="J286" s="30"/>
      <c r="K286" s="30"/>
      <c r="L286" s="30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3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  <c r="BT286" s="12"/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  <c r="CF286" s="12"/>
    </row>
    <row r="287" spans="1:84">
      <c r="A287" s="12"/>
      <c r="B287" s="12"/>
      <c r="C287" s="12"/>
      <c r="D287" s="12"/>
      <c r="E287" s="12"/>
      <c r="F287" s="12"/>
      <c r="G287" s="12"/>
      <c r="H287" s="30"/>
      <c r="I287" s="30"/>
      <c r="J287" s="30"/>
      <c r="K287" s="30"/>
      <c r="L287" s="30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3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</row>
    <row r="288" spans="1:84">
      <c r="A288" s="12"/>
      <c r="B288" s="12"/>
      <c r="C288" s="12"/>
      <c r="D288" s="12"/>
      <c r="E288" s="12"/>
      <c r="F288" s="12"/>
      <c r="G288" s="12"/>
      <c r="H288" s="30"/>
      <c r="I288" s="30"/>
      <c r="J288" s="30"/>
      <c r="K288" s="30"/>
      <c r="L288" s="30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3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</row>
    <row r="289" spans="1:84">
      <c r="A289" s="12"/>
      <c r="B289" s="12"/>
      <c r="C289" s="12"/>
      <c r="D289" s="12"/>
      <c r="E289" s="12"/>
      <c r="F289" s="12"/>
      <c r="G289" s="12"/>
      <c r="H289" s="30"/>
      <c r="I289" s="30"/>
      <c r="J289" s="30"/>
      <c r="K289" s="30"/>
      <c r="L289" s="30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3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</row>
    <row r="290" spans="1:84">
      <c r="A290" s="12"/>
      <c r="B290" s="12"/>
      <c r="C290" s="12"/>
      <c r="D290" s="12"/>
      <c r="E290" s="12"/>
      <c r="F290" s="12"/>
      <c r="G290" s="12"/>
      <c r="H290" s="30"/>
      <c r="I290" s="30"/>
      <c r="J290" s="30"/>
      <c r="K290" s="30"/>
      <c r="L290" s="30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3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</row>
    <row r="291" spans="1:84">
      <c r="A291" s="12"/>
      <c r="B291" s="12"/>
      <c r="C291" s="12"/>
      <c r="D291" s="12"/>
      <c r="E291" s="12"/>
      <c r="F291" s="12"/>
      <c r="G291" s="12"/>
      <c r="H291" s="30"/>
      <c r="I291" s="30"/>
      <c r="J291" s="30"/>
      <c r="K291" s="30"/>
      <c r="L291" s="30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3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</row>
    <row r="292" spans="1:84">
      <c r="A292" s="12"/>
      <c r="B292" s="12"/>
      <c r="C292" s="12"/>
      <c r="D292" s="12"/>
      <c r="E292" s="12"/>
      <c r="F292" s="12"/>
      <c r="G292" s="12"/>
      <c r="H292" s="30"/>
      <c r="I292" s="30"/>
      <c r="J292" s="30"/>
      <c r="K292" s="30"/>
      <c r="L292" s="30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3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</row>
    <row r="293" spans="1:84">
      <c r="A293" s="12"/>
      <c r="B293" s="12"/>
      <c r="C293" s="12"/>
      <c r="D293" s="12"/>
      <c r="E293" s="12"/>
      <c r="F293" s="12"/>
      <c r="G293" s="12"/>
      <c r="H293" s="30"/>
      <c r="I293" s="30"/>
      <c r="J293" s="30"/>
      <c r="K293" s="30"/>
      <c r="L293" s="30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3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</row>
    <row r="294" spans="1:84">
      <c r="A294" s="12"/>
      <c r="B294" s="12"/>
      <c r="C294" s="12"/>
      <c r="D294" s="12"/>
      <c r="E294" s="12"/>
      <c r="F294" s="12"/>
      <c r="G294" s="12"/>
      <c r="H294" s="30"/>
      <c r="I294" s="30"/>
      <c r="J294" s="30"/>
      <c r="K294" s="30"/>
      <c r="L294" s="30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3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2"/>
      <c r="BT294" s="12"/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  <c r="CF294" s="12"/>
    </row>
    <row r="295" spans="1:84">
      <c r="A295" s="12"/>
      <c r="B295" s="12"/>
      <c r="C295" s="12"/>
      <c r="D295" s="12"/>
      <c r="E295" s="12"/>
      <c r="F295" s="12"/>
      <c r="G295" s="12"/>
      <c r="H295" s="30"/>
      <c r="I295" s="30"/>
      <c r="J295" s="30"/>
      <c r="K295" s="30"/>
      <c r="L295" s="30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3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  <c r="BS295" s="12"/>
      <c r="BT295" s="12"/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  <c r="CF295" s="12"/>
    </row>
    <row r="296" spans="1:84">
      <c r="A296" s="12"/>
      <c r="B296" s="12"/>
      <c r="C296" s="12"/>
      <c r="D296" s="12"/>
      <c r="E296" s="12"/>
      <c r="F296" s="12"/>
      <c r="G296" s="12"/>
      <c r="H296" s="30"/>
      <c r="I296" s="30"/>
      <c r="J296" s="30"/>
      <c r="K296" s="30"/>
      <c r="L296" s="30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3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  <c r="BS296" s="12"/>
      <c r="BT296" s="12"/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  <c r="CF296" s="12"/>
    </row>
    <row r="297" spans="1:84">
      <c r="A297" s="12"/>
      <c r="B297" s="12"/>
      <c r="C297" s="12"/>
      <c r="D297" s="12"/>
      <c r="E297" s="12"/>
      <c r="F297" s="12"/>
      <c r="G297" s="12"/>
      <c r="H297" s="30"/>
      <c r="I297" s="30"/>
      <c r="J297" s="30"/>
      <c r="K297" s="30"/>
      <c r="L297" s="30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3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  <c r="BS297" s="12"/>
      <c r="BT297" s="12"/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  <c r="CF297" s="12"/>
    </row>
    <row r="298" spans="1:84">
      <c r="A298" s="12"/>
      <c r="B298" s="12"/>
      <c r="C298" s="12"/>
      <c r="D298" s="12"/>
      <c r="E298" s="12"/>
      <c r="F298" s="12"/>
      <c r="G298" s="12"/>
      <c r="H298" s="30"/>
      <c r="I298" s="30"/>
      <c r="J298" s="30"/>
      <c r="K298" s="30"/>
      <c r="L298" s="30"/>
      <c r="M298" s="12"/>
      <c r="N298" s="12"/>
      <c r="O298" s="12"/>
      <c r="P298" s="12"/>
      <c r="Q298" s="12"/>
      <c r="R298" s="12"/>
      <c r="S298" s="12"/>
      <c r="T298" s="12"/>
      <c r="U298" s="12"/>
      <c r="V298" s="12"/>
      <c r="W298" s="13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  <c r="BS298" s="12"/>
      <c r="BT298" s="12"/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  <c r="CF298" s="12"/>
    </row>
    <row r="299" spans="1:84">
      <c r="A299" s="12"/>
      <c r="B299" s="12"/>
      <c r="C299" s="12"/>
      <c r="D299" s="12"/>
      <c r="E299" s="12"/>
      <c r="F299" s="12"/>
      <c r="G299" s="12"/>
      <c r="H299" s="30"/>
      <c r="I299" s="30"/>
      <c r="J299" s="30"/>
      <c r="K299" s="30"/>
      <c r="L299" s="30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3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  <c r="BS299" s="12"/>
      <c r="BT299" s="12"/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  <c r="CF299" s="12"/>
    </row>
    <row r="300" spans="1:84">
      <c r="A300" s="12"/>
      <c r="B300" s="12"/>
      <c r="C300" s="12"/>
      <c r="D300" s="12"/>
      <c r="E300" s="12"/>
      <c r="F300" s="12"/>
      <c r="G300" s="12"/>
      <c r="H300" s="30"/>
      <c r="I300" s="30"/>
      <c r="J300" s="30"/>
      <c r="K300" s="30"/>
      <c r="L300" s="30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3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2"/>
      <c r="BT300" s="12"/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  <c r="CF300" s="12"/>
    </row>
    <row r="301" spans="1:84">
      <c r="A301" s="12"/>
      <c r="B301" s="12"/>
      <c r="C301" s="12"/>
      <c r="D301" s="12"/>
      <c r="E301" s="12"/>
      <c r="F301" s="12"/>
      <c r="G301" s="12"/>
      <c r="H301" s="30"/>
      <c r="I301" s="30"/>
      <c r="J301" s="30"/>
      <c r="K301" s="30"/>
      <c r="L301" s="30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3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2"/>
      <c r="BT301" s="12"/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  <c r="CF301" s="12"/>
    </row>
    <row r="302" spans="1:84">
      <c r="A302" s="12"/>
      <c r="B302" s="12"/>
      <c r="C302" s="12"/>
      <c r="D302" s="12"/>
      <c r="E302" s="12"/>
      <c r="F302" s="12"/>
      <c r="G302" s="12"/>
      <c r="H302" s="30"/>
      <c r="I302" s="30"/>
      <c r="J302" s="30"/>
      <c r="K302" s="30"/>
      <c r="L302" s="30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3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2"/>
      <c r="BT302" s="12"/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  <c r="CF302" s="12"/>
    </row>
    <row r="303" spans="1:84">
      <c r="A303" s="12"/>
      <c r="B303" s="12"/>
      <c r="C303" s="12"/>
      <c r="D303" s="12"/>
      <c r="E303" s="12"/>
      <c r="F303" s="12"/>
      <c r="G303" s="12"/>
      <c r="H303" s="30"/>
      <c r="I303" s="30"/>
      <c r="J303" s="30"/>
      <c r="K303" s="30"/>
      <c r="L303" s="30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3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  <c r="CF303" s="12"/>
    </row>
    <row r="304" spans="1:84">
      <c r="A304" s="12"/>
      <c r="B304" s="12"/>
      <c r="C304" s="12"/>
      <c r="D304" s="12"/>
      <c r="E304" s="12"/>
      <c r="F304" s="12"/>
      <c r="G304" s="12"/>
      <c r="H304" s="30"/>
      <c r="I304" s="30"/>
      <c r="J304" s="30"/>
      <c r="K304" s="30"/>
      <c r="L304" s="30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3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2"/>
      <c r="BT304" s="12"/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  <c r="CF304" s="12"/>
    </row>
    <row r="305" spans="1:84">
      <c r="A305" s="12"/>
      <c r="B305" s="12"/>
      <c r="C305" s="12"/>
      <c r="D305" s="12"/>
      <c r="E305" s="12"/>
      <c r="F305" s="12"/>
      <c r="G305" s="12"/>
      <c r="H305" s="30"/>
      <c r="I305" s="30"/>
      <c r="J305" s="30"/>
      <c r="K305" s="30"/>
      <c r="L305" s="30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3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2"/>
      <c r="BT305" s="12"/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  <c r="CF305" s="12"/>
    </row>
    <row r="306" spans="1:84">
      <c r="A306" s="12"/>
      <c r="B306" s="12"/>
      <c r="C306" s="12"/>
      <c r="D306" s="12"/>
      <c r="E306" s="12"/>
      <c r="F306" s="12"/>
      <c r="G306" s="12"/>
      <c r="H306" s="30"/>
      <c r="I306" s="30"/>
      <c r="J306" s="30"/>
      <c r="K306" s="30"/>
      <c r="L306" s="30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3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2"/>
      <c r="BT306" s="12"/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  <c r="CF306" s="12"/>
    </row>
    <row r="307" spans="1:84">
      <c r="A307" s="12"/>
      <c r="B307" s="12"/>
      <c r="C307" s="12"/>
      <c r="D307" s="12"/>
      <c r="E307" s="12"/>
      <c r="F307" s="12"/>
      <c r="G307" s="12"/>
      <c r="H307" s="30"/>
      <c r="I307" s="30"/>
      <c r="J307" s="30"/>
      <c r="K307" s="30"/>
      <c r="L307" s="30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3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2"/>
      <c r="BT307" s="12"/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</row>
    <row r="308" spans="1:84">
      <c r="A308" s="12"/>
      <c r="B308" s="12"/>
      <c r="C308" s="12"/>
      <c r="D308" s="12"/>
      <c r="E308" s="12"/>
      <c r="F308" s="12"/>
      <c r="G308" s="12"/>
      <c r="H308" s="30"/>
      <c r="I308" s="30"/>
      <c r="J308" s="30"/>
      <c r="K308" s="30"/>
      <c r="L308" s="30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3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2"/>
      <c r="BT308" s="12"/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  <c r="CF308" s="12"/>
    </row>
    <row r="309" spans="1:84">
      <c r="A309" s="12"/>
      <c r="B309" s="12"/>
      <c r="C309" s="12"/>
      <c r="D309" s="12"/>
      <c r="E309" s="12"/>
      <c r="F309" s="12"/>
      <c r="G309" s="12"/>
      <c r="H309" s="30"/>
      <c r="I309" s="30"/>
      <c r="J309" s="30"/>
      <c r="K309" s="30"/>
      <c r="L309" s="30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3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/>
      <c r="BL309" s="12"/>
      <c r="BM309" s="12"/>
      <c r="BN309" s="12"/>
      <c r="BO309" s="12"/>
      <c r="BP309" s="12"/>
      <c r="BQ309" s="12"/>
      <c r="BR309" s="12"/>
      <c r="BS309" s="12"/>
      <c r="BT309" s="12"/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  <c r="CF309" s="12"/>
    </row>
    <row r="310" spans="1:84">
      <c r="A310" s="12"/>
      <c r="B310" s="12"/>
      <c r="C310" s="12"/>
      <c r="D310" s="12"/>
      <c r="E310" s="12"/>
      <c r="F310" s="12"/>
      <c r="G310" s="12"/>
      <c r="H310" s="30"/>
      <c r="I310" s="30"/>
      <c r="J310" s="30"/>
      <c r="K310" s="30"/>
      <c r="L310" s="30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3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</row>
    <row r="311" spans="1:84">
      <c r="A311" s="12"/>
      <c r="B311" s="12"/>
      <c r="C311" s="12"/>
      <c r="D311" s="12"/>
      <c r="E311" s="12"/>
      <c r="F311" s="12"/>
      <c r="G311" s="12"/>
      <c r="H311" s="30"/>
      <c r="I311" s="30"/>
      <c r="J311" s="30"/>
      <c r="K311" s="30"/>
      <c r="L311" s="30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3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12"/>
      <c r="BI311" s="12"/>
      <c r="BJ311" s="12"/>
      <c r="BK311" s="12"/>
      <c r="BL311" s="12"/>
      <c r="BM311" s="12"/>
      <c r="BN311" s="12"/>
      <c r="BO311" s="12"/>
      <c r="BP311" s="12"/>
      <c r="BQ311" s="12"/>
      <c r="BR311" s="12"/>
      <c r="BS311" s="12"/>
      <c r="BT311" s="12"/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  <c r="CF311" s="12"/>
    </row>
    <row r="312" spans="1:84">
      <c r="A312" s="12"/>
      <c r="B312" s="12"/>
      <c r="C312" s="12"/>
      <c r="D312" s="12"/>
      <c r="E312" s="12"/>
      <c r="F312" s="12"/>
      <c r="G312" s="12"/>
      <c r="H312" s="30"/>
      <c r="I312" s="30"/>
      <c r="J312" s="30"/>
      <c r="K312" s="30"/>
      <c r="L312" s="30"/>
      <c r="M312" s="12"/>
      <c r="N312" s="12"/>
      <c r="O312" s="12"/>
      <c r="P312" s="12"/>
      <c r="Q312" s="12"/>
      <c r="R312" s="12"/>
      <c r="S312" s="12"/>
      <c r="T312" s="12"/>
      <c r="U312" s="12"/>
      <c r="V312" s="12"/>
      <c r="W312" s="13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E312" s="12"/>
      <c r="BF312" s="12"/>
      <c r="BG312" s="12"/>
      <c r="BH312" s="12"/>
      <c r="BI312" s="12"/>
      <c r="BJ312" s="12"/>
      <c r="BK312" s="12"/>
      <c r="BL312" s="12"/>
      <c r="BM312" s="12"/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  <c r="CF312" s="12"/>
    </row>
    <row r="313" spans="1:84">
      <c r="A313" s="12"/>
      <c r="B313" s="12"/>
      <c r="C313" s="12"/>
      <c r="D313" s="12"/>
      <c r="E313" s="12"/>
      <c r="F313" s="12"/>
      <c r="G313" s="12"/>
      <c r="H313" s="30"/>
      <c r="I313" s="30"/>
      <c r="J313" s="30"/>
      <c r="K313" s="30"/>
      <c r="L313" s="30"/>
      <c r="M313" s="12"/>
      <c r="N313" s="12"/>
      <c r="O313" s="12"/>
      <c r="P313" s="12"/>
      <c r="Q313" s="12"/>
      <c r="R313" s="12"/>
      <c r="S313" s="12"/>
      <c r="T313" s="12"/>
      <c r="U313" s="12"/>
      <c r="V313" s="12"/>
      <c r="W313" s="13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E313" s="12"/>
      <c r="BF313" s="12"/>
      <c r="BG313" s="12"/>
      <c r="BH313" s="12"/>
      <c r="BI313" s="12"/>
      <c r="BJ313" s="12"/>
      <c r="BK313" s="12"/>
      <c r="BL313" s="12"/>
      <c r="BM313" s="12"/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  <c r="CF313" s="12"/>
    </row>
    <row r="314" spans="1:84">
      <c r="A314" s="12"/>
      <c r="B314" s="12"/>
      <c r="C314" s="12"/>
      <c r="D314" s="12"/>
      <c r="E314" s="12"/>
      <c r="F314" s="12"/>
      <c r="G314" s="12"/>
      <c r="H314" s="30"/>
      <c r="I314" s="30"/>
      <c r="J314" s="30"/>
      <c r="K314" s="30"/>
      <c r="L314" s="30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3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/>
      <c r="BO314" s="12"/>
      <c r="BP314" s="12"/>
      <c r="BQ314" s="12"/>
      <c r="BR314" s="12"/>
      <c r="BS314" s="12"/>
      <c r="BT314" s="12"/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  <c r="CF314" s="12"/>
    </row>
    <row r="315" spans="1:84">
      <c r="A315" s="12"/>
      <c r="B315" s="12"/>
      <c r="C315" s="12"/>
      <c r="D315" s="12"/>
      <c r="E315" s="12"/>
      <c r="F315" s="12"/>
      <c r="G315" s="12"/>
      <c r="H315" s="30"/>
      <c r="I315" s="30"/>
      <c r="J315" s="30"/>
      <c r="K315" s="30"/>
      <c r="L315" s="30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3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/>
      <c r="BL315" s="12"/>
      <c r="BM315" s="12"/>
      <c r="BN315" s="12"/>
      <c r="BO315" s="12"/>
      <c r="BP315" s="12"/>
      <c r="BQ315" s="12"/>
      <c r="BR315" s="12"/>
      <c r="BS315" s="12"/>
      <c r="BT315" s="12"/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  <c r="CF315" s="12"/>
    </row>
    <row r="316" spans="1:84">
      <c r="A316" s="12"/>
      <c r="B316" s="12"/>
      <c r="C316" s="12"/>
      <c r="D316" s="12"/>
      <c r="E316" s="12"/>
      <c r="F316" s="12"/>
      <c r="G316" s="12"/>
      <c r="H316" s="30"/>
      <c r="I316" s="30"/>
      <c r="J316" s="30"/>
      <c r="K316" s="30"/>
      <c r="L316" s="30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3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E316" s="12"/>
      <c r="BF316" s="12"/>
      <c r="BG316" s="12"/>
      <c r="BH316" s="12"/>
      <c r="BI316" s="12"/>
      <c r="BJ316" s="12"/>
      <c r="BK316" s="12"/>
      <c r="BL316" s="12"/>
      <c r="BM316" s="12"/>
      <c r="BN316" s="12"/>
      <c r="BO316" s="12"/>
      <c r="BP316" s="12"/>
      <c r="BQ316" s="12"/>
      <c r="BR316" s="12"/>
      <c r="BS316" s="12"/>
      <c r="BT316" s="12"/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  <c r="CF316" s="12"/>
    </row>
    <row r="317" spans="1:84">
      <c r="A317" s="12"/>
      <c r="B317" s="12"/>
      <c r="C317" s="12"/>
      <c r="D317" s="12"/>
      <c r="E317" s="12"/>
      <c r="F317" s="12"/>
      <c r="G317" s="12"/>
      <c r="H317" s="30"/>
      <c r="I317" s="30"/>
      <c r="J317" s="30"/>
      <c r="K317" s="30"/>
      <c r="L317" s="30"/>
      <c r="M317" s="12"/>
      <c r="N317" s="12"/>
      <c r="O317" s="12"/>
      <c r="P317" s="12"/>
      <c r="Q317" s="12"/>
      <c r="R317" s="12"/>
      <c r="S317" s="12"/>
      <c r="T317" s="12"/>
      <c r="U317" s="12"/>
      <c r="V317" s="12"/>
      <c r="W317" s="13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E317" s="12"/>
      <c r="BF317" s="12"/>
      <c r="BG317" s="12"/>
      <c r="BH317" s="12"/>
      <c r="BI317" s="12"/>
      <c r="BJ317" s="12"/>
      <c r="BK317" s="12"/>
      <c r="BL317" s="12"/>
      <c r="BM317" s="12"/>
      <c r="BN317" s="12"/>
      <c r="BO317" s="12"/>
      <c r="BP317" s="12"/>
      <c r="BQ317" s="12"/>
      <c r="BR317" s="12"/>
      <c r="BS317" s="12"/>
      <c r="BT317" s="12"/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  <c r="CF317" s="12"/>
    </row>
    <row r="318" spans="1:84">
      <c r="A318" s="12"/>
      <c r="B318" s="12"/>
      <c r="C318" s="12"/>
      <c r="D318" s="12"/>
      <c r="E318" s="12"/>
      <c r="F318" s="12"/>
      <c r="G318" s="12"/>
      <c r="H318" s="30"/>
      <c r="I318" s="30"/>
      <c r="J318" s="30"/>
      <c r="K318" s="30"/>
      <c r="L318" s="30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3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E318" s="12"/>
      <c r="BF318" s="12"/>
      <c r="BG318" s="12"/>
      <c r="BH318" s="12"/>
      <c r="BI318" s="12"/>
      <c r="BJ318" s="12"/>
      <c r="BK318" s="12"/>
      <c r="BL318" s="12"/>
      <c r="BM318" s="12"/>
      <c r="BN318" s="12"/>
      <c r="BO318" s="12"/>
      <c r="BP318" s="12"/>
      <c r="BQ318" s="12"/>
      <c r="BR318" s="12"/>
      <c r="BS318" s="12"/>
      <c r="BT318" s="12"/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  <c r="CF318" s="12"/>
    </row>
    <row r="319" spans="1:84">
      <c r="A319" s="12"/>
      <c r="B319" s="12"/>
      <c r="C319" s="12"/>
      <c r="D319" s="12"/>
      <c r="E319" s="12"/>
      <c r="F319" s="12"/>
      <c r="G319" s="12"/>
      <c r="H319" s="30"/>
      <c r="I319" s="30"/>
      <c r="J319" s="30"/>
      <c r="K319" s="30"/>
      <c r="L319" s="30"/>
      <c r="M319" s="12"/>
      <c r="N319" s="12"/>
      <c r="O319" s="12"/>
      <c r="P319" s="12"/>
      <c r="Q319" s="12"/>
      <c r="R319" s="12"/>
      <c r="S319" s="12"/>
      <c r="T319" s="12"/>
      <c r="U319" s="12"/>
      <c r="V319" s="12"/>
      <c r="W319" s="13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/>
      <c r="BL319" s="12"/>
      <c r="BM319" s="12"/>
      <c r="BN319" s="12"/>
      <c r="BO319" s="12"/>
      <c r="BP319" s="12"/>
      <c r="BQ319" s="12"/>
      <c r="BR319" s="12"/>
      <c r="BS319" s="12"/>
      <c r="BT319" s="12"/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  <c r="CF319" s="12"/>
    </row>
    <row r="320" spans="1:84">
      <c r="A320" s="12"/>
      <c r="B320" s="12"/>
      <c r="C320" s="12"/>
      <c r="D320" s="12"/>
      <c r="E320" s="12"/>
      <c r="F320" s="12"/>
      <c r="G320" s="12"/>
      <c r="H320" s="30"/>
      <c r="I320" s="30"/>
      <c r="J320" s="30"/>
      <c r="K320" s="30"/>
      <c r="L320" s="30"/>
      <c r="M320" s="12"/>
      <c r="N320" s="12"/>
      <c r="O320" s="12"/>
      <c r="P320" s="12"/>
      <c r="Q320" s="12"/>
      <c r="R320" s="12"/>
      <c r="S320" s="12"/>
      <c r="T320" s="12"/>
      <c r="U320" s="12"/>
      <c r="V320" s="12"/>
      <c r="W320" s="13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E320" s="12"/>
      <c r="BF320" s="12"/>
      <c r="BG320" s="12"/>
      <c r="BH320" s="12"/>
      <c r="BI320" s="12"/>
      <c r="BJ320" s="12"/>
      <c r="BK320" s="12"/>
      <c r="BL320" s="12"/>
      <c r="BM320" s="12"/>
      <c r="BN320" s="12"/>
      <c r="BO320" s="12"/>
      <c r="BP320" s="12"/>
      <c r="BQ320" s="12"/>
      <c r="BR320" s="12"/>
      <c r="BS320" s="12"/>
      <c r="BT320" s="12"/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  <c r="CF320" s="12"/>
    </row>
    <row r="321" spans="1:84">
      <c r="A321" s="12"/>
      <c r="B321" s="12"/>
      <c r="C321" s="12"/>
      <c r="D321" s="12"/>
      <c r="E321" s="12"/>
      <c r="F321" s="12"/>
      <c r="G321" s="12"/>
      <c r="H321" s="30"/>
      <c r="I321" s="30"/>
      <c r="J321" s="30"/>
      <c r="K321" s="30"/>
      <c r="L321" s="30"/>
      <c r="M321" s="12"/>
      <c r="N321" s="12"/>
      <c r="O321" s="12"/>
      <c r="P321" s="12"/>
      <c r="Q321" s="12"/>
      <c r="R321" s="12"/>
      <c r="S321" s="12"/>
      <c r="T321" s="12"/>
      <c r="U321" s="12"/>
      <c r="V321" s="12"/>
      <c r="W321" s="13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E321" s="12"/>
      <c r="BF321" s="12"/>
      <c r="BG321" s="12"/>
      <c r="BH321" s="12"/>
      <c r="BI321" s="12"/>
      <c r="BJ321" s="12"/>
      <c r="BK321" s="12"/>
      <c r="BL321" s="12"/>
      <c r="BM321" s="12"/>
      <c r="BN321" s="12"/>
      <c r="BO321" s="12"/>
      <c r="BP321" s="12"/>
      <c r="BQ321" s="12"/>
      <c r="BR321" s="12"/>
      <c r="BS321" s="12"/>
      <c r="BT321" s="12"/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</row>
    <row r="322" spans="1:84">
      <c r="A322" s="12"/>
      <c r="B322" s="12"/>
      <c r="C322" s="12"/>
      <c r="D322" s="12"/>
      <c r="E322" s="12"/>
      <c r="F322" s="12"/>
      <c r="G322" s="12"/>
      <c r="H322" s="30"/>
      <c r="I322" s="30"/>
      <c r="J322" s="30"/>
      <c r="K322" s="30"/>
      <c r="L322" s="30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3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E322" s="12"/>
      <c r="BF322" s="12"/>
      <c r="BG322" s="12"/>
      <c r="BH322" s="12"/>
      <c r="BI322" s="12"/>
      <c r="BJ322" s="12"/>
      <c r="BK322" s="12"/>
      <c r="BL322" s="12"/>
      <c r="BM322" s="12"/>
      <c r="BN322" s="12"/>
      <c r="BO322" s="12"/>
      <c r="BP322" s="12"/>
      <c r="BQ322" s="12"/>
      <c r="BR322" s="12"/>
      <c r="BS322" s="12"/>
      <c r="BT322" s="12"/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  <c r="CF322" s="12"/>
    </row>
    <row r="323" spans="1:84">
      <c r="A323" s="12"/>
      <c r="B323" s="12"/>
      <c r="C323" s="12"/>
      <c r="D323" s="12"/>
      <c r="E323" s="12"/>
      <c r="F323" s="12"/>
      <c r="G323" s="12"/>
      <c r="H323" s="30"/>
      <c r="I323" s="30"/>
      <c r="J323" s="30"/>
      <c r="K323" s="30"/>
      <c r="L323" s="30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3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E323" s="12"/>
      <c r="BF323" s="12"/>
      <c r="BG323" s="12"/>
      <c r="BH323" s="12"/>
      <c r="BI323" s="12"/>
      <c r="BJ323" s="12"/>
      <c r="BK323" s="12"/>
      <c r="BL323" s="12"/>
      <c r="BM323" s="12"/>
      <c r="BN323" s="12"/>
      <c r="BO323" s="12"/>
      <c r="BP323" s="12"/>
      <c r="BQ323" s="12"/>
      <c r="BR323" s="12"/>
      <c r="BS323" s="12"/>
      <c r="BT323" s="12"/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  <c r="CF323" s="12"/>
    </row>
    <row r="324" spans="1:84">
      <c r="A324" s="12"/>
      <c r="B324" s="12"/>
      <c r="C324" s="12"/>
      <c r="D324" s="12"/>
      <c r="E324" s="12"/>
      <c r="F324" s="12"/>
      <c r="G324" s="12"/>
      <c r="H324" s="30"/>
      <c r="I324" s="30"/>
      <c r="J324" s="30"/>
      <c r="K324" s="30"/>
      <c r="L324" s="30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3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E324" s="12"/>
      <c r="BF324" s="12"/>
      <c r="BG324" s="12"/>
      <c r="BH324" s="12"/>
      <c r="BI324" s="12"/>
      <c r="BJ324" s="12"/>
      <c r="BK324" s="12"/>
      <c r="BL324" s="12"/>
      <c r="BM324" s="12"/>
      <c r="BN324" s="12"/>
      <c r="BO324" s="12"/>
      <c r="BP324" s="12"/>
      <c r="BQ324" s="12"/>
      <c r="BR324" s="12"/>
      <c r="BS324" s="12"/>
      <c r="BT324" s="12"/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  <c r="CF324" s="12"/>
    </row>
    <row r="325" spans="1:84">
      <c r="A325" s="12"/>
      <c r="B325" s="12"/>
      <c r="C325" s="12"/>
      <c r="D325" s="12"/>
      <c r="E325" s="12"/>
      <c r="F325" s="12"/>
      <c r="G325" s="12"/>
      <c r="H325" s="30"/>
      <c r="I325" s="30"/>
      <c r="J325" s="30"/>
      <c r="K325" s="30"/>
      <c r="L325" s="30"/>
      <c r="M325" s="12"/>
      <c r="N325" s="12"/>
      <c r="O325" s="12"/>
      <c r="P325" s="12"/>
      <c r="Q325" s="12"/>
      <c r="R325" s="12"/>
      <c r="S325" s="12"/>
      <c r="T325" s="12"/>
      <c r="U325" s="12"/>
      <c r="V325" s="12"/>
      <c r="W325" s="13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E325" s="12"/>
      <c r="BF325" s="12"/>
      <c r="BG325" s="12"/>
      <c r="BH325" s="12"/>
      <c r="BI325" s="12"/>
      <c r="BJ325" s="12"/>
      <c r="BK325" s="12"/>
      <c r="BL325" s="12"/>
      <c r="BM325" s="12"/>
      <c r="BN325" s="12"/>
      <c r="BO325" s="12"/>
      <c r="BP325" s="12"/>
      <c r="BQ325" s="12"/>
      <c r="BR325" s="12"/>
      <c r="BS325" s="12"/>
      <c r="BT325" s="12"/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  <c r="CF325" s="12"/>
    </row>
    <row r="326" spans="1:84">
      <c r="A326" s="12"/>
      <c r="B326" s="12"/>
      <c r="C326" s="12"/>
      <c r="D326" s="12"/>
      <c r="E326" s="12"/>
      <c r="F326" s="12"/>
      <c r="G326" s="12"/>
      <c r="H326" s="30"/>
      <c r="I326" s="30"/>
      <c r="J326" s="30"/>
      <c r="K326" s="30"/>
      <c r="L326" s="30"/>
      <c r="M326" s="12"/>
      <c r="N326" s="12"/>
      <c r="O326" s="12"/>
      <c r="P326" s="12"/>
      <c r="Q326" s="12"/>
      <c r="R326" s="12"/>
      <c r="S326" s="12"/>
      <c r="T326" s="12"/>
      <c r="U326" s="12"/>
      <c r="V326" s="12"/>
      <c r="W326" s="13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E326" s="12"/>
      <c r="BF326" s="12"/>
      <c r="BG326" s="12"/>
      <c r="BH326" s="12"/>
      <c r="BI326" s="12"/>
      <c r="BJ326" s="12"/>
      <c r="BK326" s="12"/>
      <c r="BL326" s="12"/>
      <c r="BM326" s="12"/>
      <c r="BN326" s="12"/>
      <c r="BO326" s="12"/>
      <c r="BP326" s="12"/>
      <c r="BQ326" s="12"/>
      <c r="BR326" s="12"/>
      <c r="BS326" s="12"/>
      <c r="BT326" s="12"/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  <c r="CF326" s="12"/>
    </row>
    <row r="327" spans="1:84">
      <c r="A327" s="12"/>
      <c r="B327" s="12"/>
      <c r="C327" s="12"/>
      <c r="D327" s="12"/>
      <c r="E327" s="12"/>
      <c r="F327" s="12"/>
      <c r="G327" s="12"/>
      <c r="H327" s="30"/>
      <c r="I327" s="30"/>
      <c r="J327" s="30"/>
      <c r="K327" s="30"/>
      <c r="L327" s="30"/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3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E327" s="12"/>
      <c r="BF327" s="12"/>
      <c r="BG327" s="12"/>
      <c r="BH327" s="12"/>
      <c r="BI327" s="12"/>
      <c r="BJ327" s="12"/>
      <c r="BK327" s="12"/>
      <c r="BL327" s="12"/>
      <c r="BM327" s="12"/>
      <c r="BN327" s="12"/>
      <c r="BO327" s="12"/>
      <c r="BP327" s="12"/>
      <c r="BQ327" s="12"/>
      <c r="BR327" s="12"/>
      <c r="BS327" s="12"/>
      <c r="BT327" s="12"/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  <c r="CF327" s="12"/>
    </row>
    <row r="328" spans="1:84">
      <c r="A328" s="12"/>
      <c r="B328" s="12"/>
      <c r="C328" s="12"/>
      <c r="D328" s="12"/>
      <c r="E328" s="12"/>
      <c r="F328" s="12"/>
      <c r="G328" s="12"/>
      <c r="H328" s="30"/>
      <c r="I328" s="30"/>
      <c r="J328" s="30"/>
      <c r="K328" s="30"/>
      <c r="L328" s="30"/>
      <c r="M328" s="12"/>
      <c r="N328" s="12"/>
      <c r="O328" s="12"/>
      <c r="P328" s="12"/>
      <c r="Q328" s="12"/>
      <c r="R328" s="12"/>
      <c r="S328" s="12"/>
      <c r="T328" s="12"/>
      <c r="U328" s="12"/>
      <c r="V328" s="12"/>
      <c r="W328" s="13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E328" s="12"/>
      <c r="BF328" s="12"/>
      <c r="BG328" s="12"/>
      <c r="BH328" s="12"/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  <c r="CF328" s="12"/>
    </row>
    <row r="329" spans="1:84">
      <c r="A329" s="12"/>
      <c r="B329" s="12"/>
      <c r="C329" s="12"/>
      <c r="D329" s="12"/>
      <c r="E329" s="12"/>
      <c r="F329" s="12"/>
      <c r="G329" s="12"/>
      <c r="H329" s="30"/>
      <c r="I329" s="30"/>
      <c r="J329" s="30"/>
      <c r="K329" s="30"/>
      <c r="L329" s="30"/>
      <c r="M329" s="12"/>
      <c r="N329" s="12"/>
      <c r="O329" s="12"/>
      <c r="P329" s="12"/>
      <c r="Q329" s="12"/>
      <c r="R329" s="12"/>
      <c r="S329" s="12"/>
      <c r="T329" s="12"/>
      <c r="U329" s="12"/>
      <c r="V329" s="12"/>
      <c r="W329" s="13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  <c r="BB329" s="12"/>
      <c r="BC329" s="12"/>
      <c r="BD329" s="12"/>
      <c r="BE329" s="12"/>
      <c r="BF329" s="12"/>
      <c r="BG329" s="12"/>
      <c r="BH329" s="12"/>
      <c r="BI329" s="12"/>
      <c r="BJ329" s="12"/>
      <c r="BK329" s="12"/>
      <c r="BL329" s="12"/>
      <c r="BM329" s="12"/>
      <c r="BN329" s="12"/>
      <c r="BO329" s="12"/>
      <c r="BP329" s="12"/>
      <c r="BQ329" s="12"/>
      <c r="BR329" s="12"/>
      <c r="BS329" s="12"/>
      <c r="BT329" s="12"/>
      <c r="BU329" s="12"/>
      <c r="BV329" s="12"/>
      <c r="BW329" s="12"/>
      <c r="BX329" s="12"/>
      <c r="BY329" s="12"/>
      <c r="BZ329" s="12"/>
      <c r="CA329" s="12"/>
      <c r="CB329" s="12"/>
      <c r="CC329" s="12"/>
      <c r="CD329" s="12"/>
      <c r="CE329" s="12"/>
      <c r="CF329" s="12"/>
    </row>
    <row r="330" spans="1:84">
      <c r="A330" s="12"/>
      <c r="B330" s="12"/>
      <c r="C330" s="12"/>
      <c r="D330" s="12"/>
      <c r="E330" s="12"/>
      <c r="F330" s="12"/>
      <c r="G330" s="12"/>
      <c r="H330" s="30"/>
      <c r="I330" s="30"/>
      <c r="J330" s="30"/>
      <c r="K330" s="30"/>
      <c r="L330" s="30"/>
      <c r="M330" s="12"/>
      <c r="N330" s="12"/>
      <c r="O330" s="12"/>
      <c r="P330" s="12"/>
      <c r="Q330" s="12"/>
      <c r="R330" s="12"/>
      <c r="S330" s="12"/>
      <c r="T330" s="12"/>
      <c r="U330" s="12"/>
      <c r="V330" s="12"/>
      <c r="W330" s="13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  <c r="BB330" s="12"/>
      <c r="BC330" s="12"/>
      <c r="BD330" s="12"/>
      <c r="BE330" s="12"/>
      <c r="BF330" s="12"/>
      <c r="BG330" s="12"/>
      <c r="BH330" s="12"/>
      <c r="BI330" s="12"/>
      <c r="BJ330" s="12"/>
      <c r="BK330" s="12"/>
      <c r="BL330" s="12"/>
      <c r="BM330" s="12"/>
      <c r="BN330" s="12"/>
      <c r="BO330" s="12"/>
      <c r="BP330" s="12"/>
      <c r="BQ330" s="12"/>
      <c r="BR330" s="12"/>
      <c r="BS330" s="12"/>
      <c r="BT330" s="12"/>
      <c r="BU330" s="12"/>
      <c r="BV330" s="12"/>
      <c r="BW330" s="12"/>
      <c r="BX330" s="12"/>
      <c r="BY330" s="12"/>
      <c r="BZ330" s="12"/>
      <c r="CA330" s="12"/>
      <c r="CB330" s="12"/>
      <c r="CC330" s="12"/>
      <c r="CD330" s="12"/>
      <c r="CE330" s="12"/>
      <c r="CF330" s="12"/>
    </row>
    <row r="331" spans="1:84">
      <c r="A331" s="12"/>
      <c r="B331" s="12"/>
      <c r="C331" s="12"/>
      <c r="D331" s="12"/>
      <c r="E331" s="12"/>
      <c r="F331" s="12"/>
      <c r="G331" s="12"/>
      <c r="H331" s="30"/>
      <c r="I331" s="30"/>
      <c r="J331" s="30"/>
      <c r="K331" s="30"/>
      <c r="L331" s="30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13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  <c r="BB331" s="12"/>
      <c r="BC331" s="12"/>
      <c r="BD331" s="12"/>
      <c r="BE331" s="12"/>
      <c r="BF331" s="12"/>
      <c r="BG331" s="12"/>
      <c r="BH331" s="12"/>
      <c r="BI331" s="12"/>
      <c r="BJ331" s="12"/>
      <c r="BK331" s="12"/>
      <c r="BL331" s="12"/>
      <c r="BM331" s="12"/>
      <c r="BN331" s="12"/>
      <c r="BO331" s="12"/>
      <c r="BP331" s="12"/>
      <c r="BQ331" s="12"/>
      <c r="BR331" s="12"/>
      <c r="BS331" s="12"/>
      <c r="BT331" s="12"/>
      <c r="BU331" s="12"/>
      <c r="BV331" s="12"/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</row>
    <row r="332" spans="1:84">
      <c r="A332" s="12"/>
      <c r="B332" s="12"/>
      <c r="C332" s="12"/>
      <c r="D332" s="12"/>
      <c r="E332" s="12"/>
      <c r="F332" s="12"/>
      <c r="G332" s="12"/>
      <c r="H332" s="30"/>
      <c r="I332" s="30"/>
      <c r="J332" s="30"/>
      <c r="K332" s="30"/>
      <c r="L332" s="30"/>
      <c r="M332" s="12"/>
      <c r="N332" s="12"/>
      <c r="O332" s="12"/>
      <c r="P332" s="12"/>
      <c r="Q332" s="12"/>
      <c r="R332" s="12"/>
      <c r="S332" s="12"/>
      <c r="T332" s="12"/>
      <c r="U332" s="12"/>
      <c r="V332" s="12"/>
      <c r="W332" s="13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  <c r="BB332" s="12"/>
      <c r="BC332" s="12"/>
      <c r="BD332" s="12"/>
      <c r="BE332" s="12"/>
      <c r="BF332" s="12"/>
      <c r="BG332" s="12"/>
      <c r="BH332" s="12"/>
      <c r="BI332" s="12"/>
      <c r="BJ332" s="12"/>
      <c r="BK332" s="12"/>
      <c r="BL332" s="12"/>
      <c r="BM332" s="12"/>
      <c r="BN332" s="12"/>
      <c r="BO332" s="12"/>
      <c r="BP332" s="12"/>
      <c r="BQ332" s="12"/>
      <c r="BR332" s="12"/>
      <c r="BS332" s="12"/>
      <c r="BT332" s="12"/>
      <c r="BU332" s="12"/>
      <c r="BV332" s="12"/>
      <c r="BW332" s="12"/>
      <c r="BX332" s="12"/>
      <c r="BY332" s="12"/>
      <c r="BZ332" s="12"/>
      <c r="CA332" s="12"/>
      <c r="CB332" s="12"/>
      <c r="CC332" s="12"/>
      <c r="CD332" s="12"/>
      <c r="CE332" s="12"/>
      <c r="CF332" s="12"/>
    </row>
    <row r="333" spans="1:84">
      <c r="A333" s="12"/>
      <c r="B333" s="12"/>
      <c r="C333" s="12"/>
      <c r="D333" s="12"/>
      <c r="E333" s="12"/>
      <c r="F333" s="12"/>
      <c r="G333" s="12"/>
      <c r="H333" s="30"/>
      <c r="I333" s="30"/>
      <c r="J333" s="30"/>
      <c r="K333" s="30"/>
      <c r="L333" s="30"/>
      <c r="M333" s="12"/>
      <c r="N333" s="12"/>
      <c r="O333" s="12"/>
      <c r="P333" s="12"/>
      <c r="Q333" s="12"/>
      <c r="R333" s="12"/>
      <c r="S333" s="12"/>
      <c r="T333" s="12"/>
      <c r="U333" s="12"/>
      <c r="V333" s="12"/>
      <c r="W333" s="13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  <c r="BB333" s="12"/>
      <c r="BC333" s="12"/>
      <c r="BD333" s="12"/>
      <c r="BE333" s="12"/>
      <c r="BF333" s="12"/>
      <c r="BG333" s="12"/>
      <c r="BH333" s="12"/>
      <c r="BI333" s="12"/>
      <c r="BJ333" s="12"/>
      <c r="BK333" s="12"/>
      <c r="BL333" s="12"/>
      <c r="BM333" s="12"/>
      <c r="BN333" s="12"/>
      <c r="BO333" s="12"/>
      <c r="BP333" s="12"/>
      <c r="BQ333" s="12"/>
      <c r="BR333" s="12"/>
      <c r="BS333" s="12"/>
      <c r="BT333" s="12"/>
      <c r="BU333" s="12"/>
      <c r="BV333" s="12"/>
      <c r="BW333" s="12"/>
      <c r="BX333" s="12"/>
      <c r="BY333" s="12"/>
      <c r="BZ333" s="12"/>
      <c r="CA333" s="12"/>
      <c r="CB333" s="12"/>
      <c r="CC333" s="12"/>
      <c r="CD333" s="12"/>
      <c r="CE333" s="12"/>
      <c r="CF333" s="12"/>
    </row>
    <row r="334" spans="1:84">
      <c r="A334" s="12"/>
      <c r="B334" s="12"/>
      <c r="C334" s="12"/>
      <c r="D334" s="12"/>
      <c r="E334" s="12"/>
      <c r="F334" s="12"/>
      <c r="G334" s="12"/>
      <c r="H334" s="30"/>
      <c r="I334" s="30"/>
      <c r="J334" s="30"/>
      <c r="K334" s="30"/>
      <c r="L334" s="30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3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  <c r="BB334" s="12"/>
      <c r="BC334" s="12"/>
      <c r="BD334" s="12"/>
      <c r="BE334" s="12"/>
      <c r="BF334" s="12"/>
      <c r="BG334" s="12"/>
      <c r="BH334" s="12"/>
      <c r="BI334" s="12"/>
      <c r="BJ334" s="12"/>
      <c r="BK334" s="12"/>
      <c r="BL334" s="12"/>
      <c r="BM334" s="12"/>
      <c r="BN334" s="12"/>
      <c r="BO334" s="12"/>
      <c r="BP334" s="12"/>
      <c r="BQ334" s="12"/>
      <c r="BR334" s="12"/>
      <c r="BS334" s="12"/>
      <c r="BT334" s="12"/>
      <c r="BU334" s="12"/>
      <c r="BV334" s="12"/>
      <c r="BW334" s="12"/>
      <c r="BX334" s="12"/>
      <c r="BY334" s="12"/>
      <c r="BZ334" s="12"/>
      <c r="CA334" s="12"/>
      <c r="CB334" s="12"/>
      <c r="CC334" s="12"/>
      <c r="CD334" s="12"/>
      <c r="CE334" s="12"/>
      <c r="CF334" s="12"/>
    </row>
    <row r="335" spans="1:84">
      <c r="A335" s="12"/>
      <c r="B335" s="12"/>
      <c r="C335" s="12"/>
      <c r="D335" s="12"/>
      <c r="E335" s="12"/>
      <c r="F335" s="12"/>
      <c r="G335" s="12"/>
      <c r="H335" s="30"/>
      <c r="I335" s="30"/>
      <c r="J335" s="30"/>
      <c r="K335" s="30"/>
      <c r="L335" s="30"/>
      <c r="M335" s="12"/>
      <c r="N335" s="12"/>
      <c r="O335" s="12"/>
      <c r="P335" s="12"/>
      <c r="Q335" s="12"/>
      <c r="R335" s="12"/>
      <c r="S335" s="12"/>
      <c r="T335" s="12"/>
      <c r="U335" s="12"/>
      <c r="V335" s="12"/>
      <c r="W335" s="9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  <c r="BB335" s="12"/>
      <c r="BC335" s="12"/>
      <c r="BD335" s="12"/>
      <c r="BE335" s="12"/>
      <c r="BF335" s="12"/>
      <c r="BG335" s="12"/>
      <c r="BH335" s="12"/>
      <c r="BI335" s="12"/>
      <c r="BJ335" s="12"/>
      <c r="BK335" s="12"/>
      <c r="BL335" s="12"/>
      <c r="BM335" s="12"/>
      <c r="BN335" s="12"/>
      <c r="BO335" s="12"/>
      <c r="BP335" s="12"/>
      <c r="BQ335" s="12"/>
      <c r="BR335" s="12"/>
      <c r="BS335" s="12"/>
      <c r="BT335" s="12"/>
      <c r="BU335" s="12"/>
      <c r="BV335" s="12"/>
      <c r="BW335" s="12"/>
      <c r="BX335" s="12"/>
      <c r="BY335" s="12"/>
      <c r="BZ335" s="12"/>
      <c r="CA335" s="12"/>
      <c r="CB335" s="12"/>
      <c r="CC335" s="12"/>
      <c r="CD335" s="12"/>
      <c r="CE335" s="12"/>
      <c r="CF335" s="12"/>
    </row>
    <row r="336" spans="1:84">
      <c r="A336" s="12"/>
      <c r="B336" s="12"/>
      <c r="C336" s="12"/>
      <c r="D336" s="12"/>
      <c r="E336" s="12"/>
      <c r="F336" s="12"/>
      <c r="G336" s="12"/>
      <c r="H336" s="30"/>
      <c r="I336" s="30"/>
      <c r="J336" s="30"/>
      <c r="K336" s="30"/>
      <c r="L336" s="30"/>
      <c r="M336" s="12"/>
      <c r="N336" s="12"/>
      <c r="O336" s="12"/>
      <c r="P336" s="12"/>
      <c r="Q336" s="12"/>
      <c r="R336" s="12"/>
      <c r="S336" s="12"/>
      <c r="T336" s="12"/>
      <c r="U336" s="12"/>
      <c r="V336" s="12"/>
      <c r="W336" s="9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  <c r="BB336" s="12"/>
      <c r="BC336" s="12"/>
      <c r="BD336" s="12"/>
      <c r="BE336" s="12"/>
      <c r="BF336" s="12"/>
      <c r="BG336" s="12"/>
      <c r="BH336" s="12"/>
      <c r="BI336" s="12"/>
      <c r="BJ336" s="12"/>
      <c r="BK336" s="12"/>
      <c r="BL336" s="12"/>
      <c r="BM336" s="12"/>
      <c r="BN336" s="12"/>
      <c r="BO336" s="12"/>
      <c r="BP336" s="12"/>
      <c r="BQ336" s="12"/>
      <c r="BR336" s="12"/>
      <c r="BS336" s="12"/>
      <c r="BT336" s="12"/>
      <c r="BU336" s="12"/>
      <c r="BV336" s="12"/>
      <c r="BW336" s="12"/>
      <c r="BX336" s="12"/>
      <c r="BY336" s="12"/>
      <c r="BZ336" s="12"/>
      <c r="CA336" s="12"/>
      <c r="CB336" s="12"/>
      <c r="CC336" s="12"/>
      <c r="CD336" s="12"/>
      <c r="CE336" s="12"/>
      <c r="CF336" s="12"/>
    </row>
    <row r="337" spans="1:84">
      <c r="A337" s="12"/>
      <c r="B337" s="12"/>
      <c r="C337" s="12"/>
      <c r="D337" s="12"/>
      <c r="E337" s="12"/>
      <c r="F337" s="12"/>
      <c r="G337" s="12"/>
      <c r="H337" s="30"/>
      <c r="I337" s="30"/>
      <c r="J337" s="30"/>
      <c r="K337" s="30"/>
      <c r="L337" s="30"/>
      <c r="M337" s="12"/>
      <c r="N337" s="12"/>
      <c r="O337" s="12"/>
      <c r="P337" s="12"/>
      <c r="Q337" s="12"/>
      <c r="R337" s="12"/>
      <c r="S337" s="12"/>
      <c r="T337" s="12"/>
      <c r="U337" s="12"/>
      <c r="V337" s="12"/>
      <c r="W337" s="9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  <c r="BB337" s="12"/>
      <c r="BC337" s="12"/>
      <c r="BD337" s="12"/>
      <c r="BE337" s="12"/>
      <c r="BF337" s="12"/>
      <c r="BG337" s="12"/>
      <c r="BH337" s="12"/>
      <c r="BI337" s="12"/>
      <c r="BJ337" s="12"/>
      <c r="BK337" s="12"/>
      <c r="BL337" s="12"/>
      <c r="BM337" s="12"/>
      <c r="BN337" s="12"/>
      <c r="BO337" s="12"/>
      <c r="BP337" s="12"/>
      <c r="BQ337" s="12"/>
      <c r="BR337" s="12"/>
      <c r="BS337" s="12"/>
      <c r="BT337" s="12"/>
      <c r="BU337" s="12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</row>
    <row r="338" spans="1:84">
      <c r="A338" s="12"/>
      <c r="B338" s="12"/>
      <c r="C338" s="12"/>
      <c r="D338" s="12"/>
      <c r="E338" s="12"/>
      <c r="F338" s="12"/>
      <c r="G338" s="12"/>
      <c r="H338" s="30"/>
      <c r="I338" s="30"/>
      <c r="J338" s="30"/>
      <c r="K338" s="30"/>
      <c r="L338" s="30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9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  <c r="BB338" s="12"/>
      <c r="BC338" s="12"/>
      <c r="BD338" s="12"/>
      <c r="BE338" s="12"/>
      <c r="BF338" s="12"/>
      <c r="BG338" s="12"/>
      <c r="BH338" s="12"/>
      <c r="BI338" s="12"/>
      <c r="BJ338" s="12"/>
      <c r="BK338" s="12"/>
      <c r="BL338" s="12"/>
      <c r="BM338" s="12"/>
      <c r="BN338" s="12"/>
      <c r="BO338" s="12"/>
      <c r="BP338" s="12"/>
      <c r="BQ338" s="12"/>
      <c r="BR338" s="12"/>
      <c r="BS338" s="12"/>
      <c r="BT338" s="12"/>
      <c r="BU338" s="12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</row>
    <row r="339" spans="1:84">
      <c r="A339" s="12"/>
      <c r="B339" s="12"/>
      <c r="C339" s="12"/>
      <c r="D339" s="12"/>
      <c r="E339" s="12"/>
      <c r="F339" s="12"/>
      <c r="G339" s="12"/>
      <c r="H339" s="30"/>
      <c r="I339" s="30"/>
      <c r="J339" s="30"/>
      <c r="K339" s="30"/>
      <c r="L339" s="30"/>
      <c r="M339" s="12"/>
      <c r="N339" s="12"/>
      <c r="O339" s="12"/>
      <c r="P339" s="12"/>
      <c r="Q339" s="12"/>
      <c r="R339" s="12"/>
      <c r="S339" s="12"/>
      <c r="T339" s="12"/>
      <c r="U339" s="12"/>
      <c r="V339" s="12"/>
      <c r="W339" s="9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  <c r="BB339" s="12"/>
      <c r="BC339" s="12"/>
      <c r="BD339" s="12"/>
      <c r="BE339" s="12"/>
      <c r="BF339" s="12"/>
      <c r="BG339" s="12"/>
      <c r="BH339" s="12"/>
      <c r="BI339" s="12"/>
      <c r="BJ339" s="12"/>
      <c r="BK339" s="12"/>
      <c r="BL339" s="12"/>
      <c r="BM339" s="12"/>
      <c r="BN339" s="12"/>
      <c r="BO339" s="12"/>
      <c r="BP339" s="12"/>
      <c r="BQ339" s="12"/>
      <c r="BR339" s="12"/>
      <c r="BS339" s="12"/>
      <c r="BT339" s="12"/>
      <c r="BU339" s="12"/>
      <c r="BV339" s="12"/>
      <c r="BW339" s="12"/>
      <c r="BX339" s="12"/>
      <c r="BY339" s="12"/>
      <c r="BZ339" s="12"/>
      <c r="CA339" s="12"/>
      <c r="CB339" s="12"/>
      <c r="CC339" s="12"/>
      <c r="CD339" s="12"/>
      <c r="CE339" s="12"/>
      <c r="CF339" s="12"/>
    </row>
    <row r="340" spans="1:84">
      <c r="A340" s="12"/>
      <c r="B340" s="12"/>
      <c r="C340" s="12"/>
      <c r="D340" s="12"/>
      <c r="E340" s="12"/>
      <c r="F340" s="12"/>
      <c r="G340" s="12"/>
      <c r="H340" s="30"/>
      <c r="I340" s="30"/>
      <c r="J340" s="30"/>
      <c r="K340" s="30"/>
      <c r="L340" s="30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9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12"/>
      <c r="BE340" s="12"/>
      <c r="BF340" s="12"/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S340" s="12"/>
      <c r="BT340" s="12"/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</row>
    <row r="341" spans="1:84">
      <c r="A341" s="12"/>
      <c r="B341" s="12"/>
      <c r="C341" s="12"/>
      <c r="D341" s="12"/>
      <c r="E341" s="12"/>
      <c r="F341" s="12"/>
      <c r="G341" s="12"/>
      <c r="H341" s="30"/>
      <c r="I341" s="30"/>
      <c r="J341" s="30"/>
      <c r="K341" s="30"/>
      <c r="L341" s="30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9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12"/>
      <c r="BE341" s="12"/>
      <c r="BF341" s="12"/>
      <c r="BG341" s="12"/>
      <c r="BH341" s="12"/>
      <c r="BI341" s="12"/>
      <c r="BJ341" s="12"/>
      <c r="BK341" s="12"/>
      <c r="BL341" s="12"/>
      <c r="BM341" s="12"/>
      <c r="BN341" s="12"/>
      <c r="BO341" s="12"/>
      <c r="BP341" s="12"/>
      <c r="BQ341" s="12"/>
      <c r="BR341" s="12"/>
      <c r="BS341" s="12"/>
      <c r="BT341" s="12"/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12"/>
    </row>
    <row r="342" spans="1:84">
      <c r="A342" s="12"/>
      <c r="B342" s="12"/>
      <c r="C342" s="12"/>
      <c r="D342" s="12"/>
      <c r="E342" s="12"/>
      <c r="F342" s="12"/>
      <c r="G342" s="12"/>
      <c r="H342" s="30"/>
      <c r="I342" s="30"/>
      <c r="J342" s="30"/>
      <c r="K342" s="30"/>
      <c r="L342" s="30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9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  <c r="BB342" s="12"/>
      <c r="BC342" s="12"/>
      <c r="BD342" s="12"/>
      <c r="BE342" s="12"/>
      <c r="BF342" s="12"/>
      <c r="BG342" s="12"/>
      <c r="BH342" s="12"/>
      <c r="BI342" s="12"/>
      <c r="BJ342" s="12"/>
      <c r="BK342" s="12"/>
      <c r="BL342" s="12"/>
      <c r="BM342" s="12"/>
      <c r="BN342" s="12"/>
      <c r="BO342" s="12"/>
      <c r="BP342" s="12"/>
      <c r="BQ342" s="12"/>
      <c r="BR342" s="12"/>
      <c r="BS342" s="12"/>
      <c r="BT342" s="12"/>
      <c r="BU342" s="12"/>
      <c r="BV342" s="12"/>
      <c r="BW342" s="12"/>
      <c r="BX342" s="12"/>
      <c r="BY342" s="12"/>
      <c r="BZ342" s="12"/>
      <c r="CA342" s="12"/>
      <c r="CB342" s="12"/>
      <c r="CC342" s="12"/>
      <c r="CD342" s="12"/>
      <c r="CE342" s="12"/>
      <c r="CF342" s="12"/>
    </row>
    <row r="343" spans="1:84">
      <c r="A343" s="12"/>
      <c r="B343" s="12"/>
      <c r="C343" s="12"/>
      <c r="D343" s="12"/>
      <c r="E343" s="12"/>
      <c r="F343" s="12"/>
      <c r="G343" s="12"/>
      <c r="H343" s="30"/>
      <c r="I343" s="30"/>
      <c r="J343" s="30"/>
      <c r="K343" s="30"/>
      <c r="L343" s="30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9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  <c r="BB343" s="12"/>
      <c r="BC343" s="12"/>
      <c r="BD343" s="12"/>
      <c r="BE343" s="12"/>
      <c r="BF343" s="12"/>
      <c r="BG343" s="12"/>
      <c r="BH343" s="12"/>
      <c r="BI343" s="12"/>
      <c r="BJ343" s="12"/>
      <c r="BK343" s="12"/>
      <c r="BL343" s="12"/>
      <c r="BM343" s="12"/>
      <c r="BN343" s="12"/>
      <c r="BO343" s="12"/>
      <c r="BP343" s="12"/>
      <c r="BQ343" s="12"/>
      <c r="BR343" s="12"/>
      <c r="BS343" s="12"/>
      <c r="BT343" s="12"/>
      <c r="BU343" s="12"/>
      <c r="BV343" s="12"/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</row>
    <row r="344" spans="1:84">
      <c r="A344" s="12"/>
      <c r="B344" s="12"/>
      <c r="C344" s="12"/>
      <c r="D344" s="12"/>
      <c r="E344" s="12"/>
      <c r="F344" s="12"/>
      <c r="G344" s="12"/>
      <c r="H344" s="30"/>
      <c r="I344" s="30"/>
      <c r="J344" s="30"/>
      <c r="K344" s="30"/>
      <c r="L344" s="30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9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  <c r="BB344" s="12"/>
      <c r="BC344" s="12"/>
      <c r="BD344" s="12"/>
      <c r="BE344" s="12"/>
      <c r="BF344" s="12"/>
      <c r="BG344" s="12"/>
      <c r="BH344" s="12"/>
      <c r="BI344" s="12"/>
      <c r="BJ344" s="12"/>
      <c r="BK344" s="12"/>
      <c r="BL344" s="12"/>
      <c r="BM344" s="12"/>
      <c r="BN344" s="12"/>
      <c r="BO344" s="12"/>
      <c r="BP344" s="12"/>
      <c r="BQ344" s="12"/>
      <c r="BR344" s="12"/>
      <c r="BS344" s="12"/>
      <c r="BT344" s="12"/>
      <c r="BU344" s="12"/>
      <c r="BV344" s="12"/>
      <c r="BW344" s="12"/>
      <c r="BX344" s="12"/>
      <c r="BY344" s="12"/>
      <c r="BZ344" s="12"/>
      <c r="CA344" s="12"/>
      <c r="CB344" s="12"/>
      <c r="CC344" s="12"/>
      <c r="CD344" s="12"/>
      <c r="CE344" s="12"/>
      <c r="CF344" s="12"/>
    </row>
    <row r="345" spans="1:84">
      <c r="A345" s="12"/>
      <c r="B345" s="12"/>
      <c r="C345" s="12"/>
      <c r="D345" s="12"/>
      <c r="E345" s="12"/>
      <c r="F345" s="12"/>
      <c r="G345" s="12"/>
      <c r="H345" s="30"/>
      <c r="I345" s="30"/>
      <c r="J345" s="30"/>
      <c r="K345" s="30"/>
      <c r="L345" s="30"/>
      <c r="M345" s="12"/>
      <c r="N345" s="12"/>
      <c r="O345" s="12"/>
      <c r="P345" s="12"/>
      <c r="Q345" s="12"/>
      <c r="R345" s="12"/>
      <c r="S345" s="12"/>
      <c r="T345" s="12"/>
      <c r="U345" s="12"/>
      <c r="V345" s="12"/>
      <c r="W345" s="9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  <c r="BB345" s="12"/>
      <c r="BC345" s="12"/>
      <c r="BD345" s="12"/>
      <c r="BE345" s="12"/>
      <c r="BF345" s="12"/>
      <c r="BG345" s="12"/>
      <c r="BH345" s="12"/>
      <c r="BI345" s="12"/>
      <c r="BJ345" s="12"/>
      <c r="BK345" s="12"/>
      <c r="BL345" s="12"/>
      <c r="BM345" s="12"/>
      <c r="BN345" s="12"/>
      <c r="BO345" s="12"/>
      <c r="BP345" s="12"/>
      <c r="BQ345" s="12"/>
      <c r="BR345" s="12"/>
      <c r="BS345" s="12"/>
      <c r="BT345" s="12"/>
      <c r="BU345" s="12"/>
      <c r="BV345" s="12"/>
      <c r="BW345" s="12"/>
      <c r="BX345" s="12"/>
      <c r="BY345" s="12"/>
      <c r="BZ345" s="12"/>
      <c r="CA345" s="12"/>
      <c r="CB345" s="12"/>
      <c r="CC345" s="12"/>
      <c r="CD345" s="12"/>
      <c r="CE345" s="12"/>
      <c r="CF345" s="12"/>
    </row>
    <row r="346" spans="1:84">
      <c r="A346" s="12"/>
      <c r="B346" s="12"/>
      <c r="C346" s="12"/>
      <c r="D346" s="12"/>
      <c r="E346" s="12"/>
      <c r="F346" s="12"/>
      <c r="G346" s="12"/>
      <c r="H346" s="30"/>
      <c r="I346" s="30"/>
      <c r="J346" s="30"/>
      <c r="K346" s="30"/>
      <c r="L346" s="30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9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  <c r="BB346" s="12"/>
      <c r="BC346" s="12"/>
      <c r="BD346" s="12"/>
      <c r="BE346" s="12"/>
      <c r="BF346" s="12"/>
      <c r="BG346" s="12"/>
      <c r="BH346" s="12"/>
      <c r="BI346" s="12"/>
      <c r="BJ346" s="12"/>
      <c r="BK346" s="12"/>
      <c r="BL346" s="12"/>
      <c r="BM346" s="12"/>
      <c r="BN346" s="12"/>
      <c r="BO346" s="12"/>
      <c r="BP346" s="12"/>
      <c r="BQ346" s="12"/>
      <c r="BR346" s="12"/>
      <c r="BS346" s="12"/>
      <c r="BT346" s="12"/>
      <c r="BU346" s="12"/>
      <c r="BV346" s="12"/>
      <c r="BW346" s="12"/>
      <c r="BX346" s="12"/>
      <c r="BY346" s="12"/>
      <c r="BZ346" s="12"/>
      <c r="CA346" s="12"/>
      <c r="CB346" s="12"/>
      <c r="CC346" s="12"/>
      <c r="CD346" s="12"/>
      <c r="CE346" s="12"/>
      <c r="CF346" s="12"/>
    </row>
    <row r="347" spans="1:84">
      <c r="A347" s="12"/>
      <c r="B347" s="12"/>
      <c r="C347" s="12"/>
      <c r="D347" s="12"/>
      <c r="E347" s="12"/>
      <c r="F347" s="12"/>
      <c r="G347" s="12"/>
      <c r="H347" s="30"/>
      <c r="I347" s="30"/>
      <c r="J347" s="30"/>
      <c r="K347" s="30"/>
      <c r="L347" s="30"/>
      <c r="M347" s="12"/>
      <c r="N347" s="12"/>
      <c r="O347" s="12"/>
      <c r="P347" s="12"/>
      <c r="Q347" s="12"/>
      <c r="R347" s="12"/>
      <c r="S347" s="12"/>
      <c r="T347" s="12"/>
      <c r="U347" s="12"/>
      <c r="V347" s="12"/>
      <c r="W347" s="9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  <c r="BB347" s="12"/>
      <c r="BC347" s="12"/>
      <c r="BD347" s="12"/>
      <c r="BE347" s="12"/>
      <c r="BF347" s="12"/>
      <c r="BG347" s="12"/>
      <c r="BH347" s="12"/>
      <c r="BI347" s="12"/>
      <c r="BJ347" s="12"/>
      <c r="BK347" s="12"/>
      <c r="BL347" s="12"/>
      <c r="BM347" s="12"/>
      <c r="BN347" s="12"/>
      <c r="BO347" s="12"/>
      <c r="BP347" s="12"/>
      <c r="BQ347" s="12"/>
      <c r="BR347" s="12"/>
      <c r="BS347" s="12"/>
      <c r="BT347" s="12"/>
      <c r="BU347" s="12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</row>
    <row r="348" spans="1:84">
      <c r="A348" s="12"/>
      <c r="B348" s="12"/>
      <c r="C348" s="12"/>
      <c r="D348" s="12"/>
      <c r="E348" s="12"/>
      <c r="F348" s="12"/>
      <c r="G348" s="12"/>
      <c r="H348" s="30"/>
      <c r="I348" s="30"/>
      <c r="J348" s="30"/>
      <c r="K348" s="30"/>
      <c r="L348" s="30"/>
      <c r="M348" s="12"/>
      <c r="N348" s="12"/>
      <c r="O348" s="12"/>
      <c r="P348" s="12"/>
      <c r="Q348" s="12"/>
      <c r="R348" s="12"/>
      <c r="S348" s="12"/>
      <c r="T348" s="12"/>
      <c r="U348" s="12"/>
      <c r="V348" s="12"/>
      <c r="W348" s="9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  <c r="BB348" s="12"/>
      <c r="BC348" s="12"/>
      <c r="BD348" s="12"/>
      <c r="BE348" s="12"/>
      <c r="BF348" s="12"/>
      <c r="BG348" s="12"/>
      <c r="BH348" s="12"/>
      <c r="BI348" s="12"/>
      <c r="BJ348" s="12"/>
      <c r="BK348" s="12"/>
      <c r="BL348" s="12"/>
      <c r="BM348" s="12"/>
      <c r="BN348" s="12"/>
      <c r="BO348" s="12"/>
      <c r="BP348" s="12"/>
      <c r="BQ348" s="12"/>
      <c r="BR348" s="12"/>
      <c r="BS348" s="12"/>
      <c r="BT348" s="12"/>
      <c r="BU348" s="12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</row>
    <row r="349" spans="1:84">
      <c r="A349" s="12"/>
      <c r="B349" s="12"/>
      <c r="C349" s="12"/>
      <c r="D349" s="12"/>
      <c r="E349" s="12"/>
      <c r="F349" s="12"/>
      <c r="G349" s="12"/>
      <c r="H349" s="30"/>
      <c r="I349" s="30"/>
      <c r="J349" s="30"/>
      <c r="K349" s="30"/>
      <c r="L349" s="30"/>
      <c r="M349" s="12"/>
      <c r="N349" s="12"/>
      <c r="O349" s="12"/>
      <c r="P349" s="12"/>
      <c r="Q349" s="12"/>
      <c r="R349" s="12"/>
      <c r="S349" s="12"/>
      <c r="T349" s="12"/>
      <c r="U349" s="12"/>
      <c r="V349" s="12"/>
      <c r="W349" s="9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  <c r="BB349" s="12"/>
      <c r="BC349" s="12"/>
      <c r="BD349" s="12"/>
      <c r="BE349" s="12"/>
      <c r="BF349" s="12"/>
      <c r="BG349" s="12"/>
      <c r="BH349" s="12"/>
      <c r="BI349" s="12"/>
      <c r="BJ349" s="12"/>
      <c r="BK349" s="12"/>
      <c r="BL349" s="12"/>
      <c r="BM349" s="12"/>
      <c r="BN349" s="12"/>
      <c r="BO349" s="12"/>
      <c r="BP349" s="12"/>
      <c r="BQ349" s="12"/>
      <c r="BR349" s="12"/>
      <c r="BS349" s="12"/>
      <c r="BT349" s="12"/>
      <c r="BU349" s="12"/>
      <c r="BV349" s="12"/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</row>
    <row r="350" spans="1:84">
      <c r="A350" s="12"/>
      <c r="B350" s="12"/>
      <c r="C350" s="12"/>
      <c r="D350" s="12"/>
      <c r="E350" s="12"/>
      <c r="F350" s="12"/>
      <c r="G350" s="12"/>
      <c r="H350" s="30"/>
      <c r="I350" s="30"/>
      <c r="J350" s="30"/>
      <c r="K350" s="30"/>
      <c r="L350" s="30"/>
      <c r="M350" s="12"/>
      <c r="N350" s="12"/>
      <c r="O350" s="12"/>
      <c r="P350" s="12"/>
      <c r="Q350" s="12"/>
      <c r="R350" s="12"/>
      <c r="S350" s="12"/>
      <c r="T350" s="12"/>
      <c r="U350" s="12"/>
      <c r="V350" s="12"/>
      <c r="W350" s="9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  <c r="BB350" s="12"/>
      <c r="BC350" s="12"/>
      <c r="BD350" s="12"/>
      <c r="BE350" s="12"/>
      <c r="BF350" s="12"/>
      <c r="BG350" s="12"/>
      <c r="BH350" s="12"/>
      <c r="BI350" s="12"/>
      <c r="BJ350" s="12"/>
      <c r="BK350" s="12"/>
      <c r="BL350" s="12"/>
      <c r="BM350" s="12"/>
      <c r="BN350" s="12"/>
      <c r="BO350" s="12"/>
      <c r="BP350" s="12"/>
      <c r="BQ350" s="12"/>
      <c r="BR350" s="12"/>
      <c r="BS350" s="12"/>
      <c r="BT350" s="12"/>
      <c r="BU350" s="12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</row>
    <row r="351" spans="1:84">
      <c r="A351" s="12"/>
      <c r="B351" s="12"/>
      <c r="C351" s="12"/>
      <c r="D351" s="12"/>
      <c r="E351" s="12"/>
      <c r="F351" s="12"/>
      <c r="G351" s="12"/>
      <c r="H351" s="30"/>
      <c r="I351" s="30"/>
      <c r="J351" s="30"/>
      <c r="K351" s="30"/>
      <c r="L351" s="30"/>
      <c r="M351" s="12"/>
      <c r="N351" s="12"/>
      <c r="O351" s="12"/>
      <c r="P351" s="12"/>
      <c r="Q351" s="12"/>
      <c r="R351" s="12"/>
      <c r="S351" s="12"/>
      <c r="T351" s="12"/>
      <c r="U351" s="12"/>
      <c r="V351" s="12"/>
      <c r="W351" s="9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  <c r="BB351" s="12"/>
      <c r="BC351" s="12"/>
      <c r="BD351" s="12"/>
      <c r="BE351" s="12"/>
      <c r="BF351" s="12"/>
      <c r="BG351" s="12"/>
      <c r="BH351" s="12"/>
      <c r="BI351" s="12"/>
      <c r="BJ351" s="12"/>
      <c r="BK351" s="12"/>
      <c r="BL351" s="12"/>
      <c r="BM351" s="12"/>
      <c r="BN351" s="12"/>
      <c r="BO351" s="12"/>
      <c r="BP351" s="12"/>
      <c r="BQ351" s="12"/>
      <c r="BR351" s="12"/>
      <c r="BS351" s="12"/>
      <c r="BT351" s="12"/>
      <c r="BU351" s="12"/>
      <c r="BV351" s="12"/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</row>
    <row r="352" spans="1:84">
      <c r="A352" s="12"/>
      <c r="B352" s="12"/>
      <c r="C352" s="12"/>
      <c r="D352" s="12"/>
      <c r="E352" s="12"/>
      <c r="F352" s="12"/>
      <c r="G352" s="12"/>
      <c r="H352" s="30"/>
      <c r="I352" s="30"/>
      <c r="J352" s="30"/>
      <c r="K352" s="30"/>
      <c r="L352" s="30"/>
      <c r="M352" s="12"/>
      <c r="N352" s="12"/>
      <c r="O352" s="12"/>
      <c r="P352" s="12"/>
      <c r="Q352" s="12"/>
      <c r="R352" s="12"/>
      <c r="S352" s="12"/>
      <c r="T352" s="12"/>
      <c r="U352" s="12"/>
      <c r="V352" s="12"/>
      <c r="W352" s="9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  <c r="BB352" s="12"/>
      <c r="BC352" s="12"/>
      <c r="BD352" s="12"/>
      <c r="BE352" s="12"/>
      <c r="BF352" s="12"/>
      <c r="BG352" s="12"/>
      <c r="BH352" s="12"/>
      <c r="BI352" s="12"/>
      <c r="BJ352" s="12"/>
      <c r="BK352" s="12"/>
      <c r="BL352" s="12"/>
      <c r="BM352" s="12"/>
      <c r="BN352" s="12"/>
      <c r="BO352" s="12"/>
      <c r="BP352" s="12"/>
      <c r="BQ352" s="12"/>
      <c r="BR352" s="12"/>
      <c r="BS352" s="12"/>
      <c r="BT352" s="12"/>
      <c r="BU352" s="12"/>
      <c r="BV352" s="12"/>
      <c r="BW352" s="12"/>
      <c r="BX352" s="12"/>
      <c r="BY352" s="12"/>
      <c r="BZ352" s="12"/>
      <c r="CA352" s="12"/>
      <c r="CB352" s="12"/>
      <c r="CC352" s="12"/>
      <c r="CD352" s="12"/>
      <c r="CE352" s="12"/>
      <c r="CF352" s="12"/>
    </row>
    <row r="353" spans="1:84">
      <c r="A353" s="12"/>
      <c r="B353" s="12"/>
      <c r="C353" s="12"/>
      <c r="D353" s="12"/>
      <c r="E353" s="12"/>
      <c r="F353" s="12"/>
      <c r="G353" s="12"/>
      <c r="H353" s="30"/>
      <c r="I353" s="30"/>
      <c r="J353" s="30"/>
      <c r="K353" s="30"/>
      <c r="L353" s="30"/>
      <c r="M353" s="12"/>
      <c r="N353" s="12"/>
      <c r="O353" s="12"/>
      <c r="P353" s="12"/>
      <c r="Q353" s="12"/>
      <c r="R353" s="12"/>
      <c r="S353" s="12"/>
      <c r="T353" s="12"/>
      <c r="U353" s="12"/>
      <c r="V353" s="12"/>
      <c r="W353" s="9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  <c r="BB353" s="12"/>
      <c r="BC353" s="12"/>
      <c r="BD353" s="12"/>
      <c r="BE353" s="12"/>
      <c r="BF353" s="12"/>
      <c r="BG353" s="12"/>
      <c r="BH353" s="12"/>
      <c r="BI353" s="12"/>
      <c r="BJ353" s="12"/>
      <c r="BK353" s="12"/>
      <c r="BL353" s="12"/>
      <c r="BM353" s="12"/>
      <c r="BN353" s="12"/>
      <c r="BO353" s="12"/>
      <c r="BP353" s="12"/>
      <c r="BQ353" s="12"/>
      <c r="BR353" s="12"/>
      <c r="BS353" s="12"/>
      <c r="BT353" s="12"/>
      <c r="BU353" s="12"/>
      <c r="BV353" s="12"/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</row>
    <row r="354" spans="1:84">
      <c r="A354" s="12"/>
      <c r="B354" s="12"/>
      <c r="C354" s="12"/>
      <c r="D354" s="12"/>
      <c r="E354" s="12"/>
      <c r="F354" s="12"/>
      <c r="G354" s="12"/>
      <c r="H354" s="30"/>
      <c r="I354" s="30"/>
      <c r="J354" s="30"/>
      <c r="K354" s="30"/>
      <c r="L354" s="30"/>
      <c r="M354" s="12"/>
      <c r="N354" s="12"/>
      <c r="O354" s="12"/>
      <c r="P354" s="12"/>
      <c r="Q354" s="12"/>
      <c r="R354" s="12"/>
      <c r="S354" s="12"/>
      <c r="T354" s="12"/>
      <c r="U354" s="12"/>
      <c r="V354" s="12"/>
      <c r="W354" s="9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  <c r="AY354" s="12"/>
      <c r="AZ354" s="12"/>
      <c r="BA354" s="12"/>
      <c r="BB354" s="12"/>
      <c r="BC354" s="12"/>
      <c r="BD354" s="12"/>
      <c r="BE354" s="12"/>
      <c r="BF354" s="12"/>
      <c r="BG354" s="12"/>
      <c r="BH354" s="12"/>
      <c r="BI354" s="12"/>
      <c r="BJ354" s="12"/>
      <c r="BK354" s="12"/>
      <c r="BL354" s="12"/>
      <c r="BM354" s="12"/>
      <c r="BN354" s="12"/>
      <c r="BO354" s="12"/>
      <c r="BP354" s="12"/>
      <c r="BQ354" s="12"/>
      <c r="BR354" s="12"/>
      <c r="BS354" s="12"/>
      <c r="BT354" s="12"/>
      <c r="BU354" s="12"/>
      <c r="BV354" s="12"/>
      <c r="BW354" s="12"/>
      <c r="BX354" s="12"/>
      <c r="BY354" s="12"/>
      <c r="BZ354" s="12"/>
      <c r="CA354" s="12"/>
      <c r="CB354" s="12"/>
      <c r="CC354" s="12"/>
      <c r="CD354" s="12"/>
      <c r="CE354" s="12"/>
      <c r="CF354" s="12"/>
    </row>
    <row r="355" spans="1:84">
      <c r="A355" s="12"/>
      <c r="B355" s="12"/>
      <c r="C355" s="12"/>
      <c r="D355" s="12"/>
      <c r="E355" s="12"/>
      <c r="F355" s="12"/>
      <c r="G355" s="12"/>
      <c r="H355" s="30"/>
      <c r="I355" s="30"/>
      <c r="J355" s="30"/>
      <c r="K355" s="30"/>
      <c r="L355" s="30"/>
      <c r="M355" s="12"/>
      <c r="N355" s="12"/>
      <c r="O355" s="12"/>
      <c r="P355" s="12"/>
      <c r="Q355" s="12"/>
      <c r="R355" s="12"/>
      <c r="S355" s="12"/>
      <c r="T355" s="12"/>
      <c r="U355" s="12"/>
      <c r="V355" s="12"/>
      <c r="W355" s="9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  <c r="AY355" s="12"/>
      <c r="AZ355" s="12"/>
      <c r="BA355" s="12"/>
      <c r="BB355" s="12"/>
      <c r="BC355" s="12"/>
      <c r="BD355" s="12"/>
      <c r="BE355" s="12"/>
      <c r="BF355" s="12"/>
      <c r="BG355" s="12"/>
      <c r="BH355" s="12"/>
      <c r="BI355" s="12"/>
      <c r="BJ355" s="12"/>
      <c r="BK355" s="12"/>
      <c r="BL355" s="12"/>
      <c r="BM355" s="12"/>
      <c r="BN355" s="12"/>
      <c r="BO355" s="12"/>
      <c r="BP355" s="12"/>
      <c r="BQ355" s="12"/>
      <c r="BR355" s="12"/>
      <c r="BS355" s="12"/>
      <c r="BT355" s="12"/>
      <c r="BU355" s="12"/>
      <c r="BV355" s="12"/>
      <c r="BW355" s="12"/>
      <c r="BX355" s="12"/>
      <c r="BY355" s="12"/>
      <c r="BZ355" s="12"/>
      <c r="CA355" s="12"/>
      <c r="CB355" s="12"/>
      <c r="CC355" s="12"/>
      <c r="CD355" s="12"/>
      <c r="CE355" s="12"/>
      <c r="CF355" s="12"/>
    </row>
    <row r="356" spans="1:84">
      <c r="A356" s="12"/>
      <c r="B356" s="12"/>
      <c r="C356" s="12"/>
      <c r="D356" s="12"/>
      <c r="E356" s="12"/>
      <c r="F356" s="12"/>
      <c r="G356" s="12"/>
      <c r="H356" s="30"/>
      <c r="I356" s="30"/>
      <c r="J356" s="30"/>
      <c r="K356" s="30"/>
      <c r="L356" s="30"/>
      <c r="M356" s="12"/>
      <c r="N356" s="12"/>
      <c r="O356" s="12"/>
      <c r="P356" s="12"/>
      <c r="Q356" s="12"/>
      <c r="R356" s="12"/>
      <c r="S356" s="12"/>
      <c r="T356" s="12"/>
      <c r="U356" s="12"/>
      <c r="V356" s="12"/>
      <c r="W356" s="9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  <c r="AY356" s="12"/>
      <c r="AZ356" s="12"/>
      <c r="BA356" s="12"/>
      <c r="BB356" s="12"/>
      <c r="BC356" s="12"/>
      <c r="BD356" s="12"/>
      <c r="BE356" s="12"/>
      <c r="BF356" s="12"/>
      <c r="BG356" s="12"/>
      <c r="BH356" s="12"/>
      <c r="BI356" s="12"/>
      <c r="BJ356" s="12"/>
      <c r="BK356" s="12"/>
      <c r="BL356" s="12"/>
      <c r="BM356" s="12"/>
      <c r="BN356" s="12"/>
      <c r="BO356" s="12"/>
      <c r="BP356" s="12"/>
      <c r="BQ356" s="12"/>
      <c r="BR356" s="12"/>
      <c r="BS356" s="12"/>
      <c r="BT356" s="12"/>
      <c r="BU356" s="12"/>
      <c r="BV356" s="12"/>
      <c r="BW356" s="12"/>
      <c r="BX356" s="12"/>
      <c r="BY356" s="12"/>
      <c r="BZ356" s="12"/>
      <c r="CA356" s="12"/>
      <c r="CB356" s="12"/>
      <c r="CC356" s="12"/>
      <c r="CD356" s="12"/>
      <c r="CE356" s="12"/>
      <c r="CF356" s="12"/>
    </row>
    <row r="357" spans="1:84">
      <c r="A357" s="12"/>
      <c r="B357" s="12"/>
      <c r="C357" s="12"/>
      <c r="D357" s="12"/>
      <c r="E357" s="12"/>
      <c r="F357" s="12"/>
      <c r="G357" s="12"/>
      <c r="H357" s="30"/>
      <c r="I357" s="30"/>
      <c r="J357" s="30"/>
      <c r="K357" s="30"/>
      <c r="L357" s="30"/>
      <c r="M357" s="12"/>
      <c r="N357" s="12"/>
      <c r="O357" s="12"/>
      <c r="P357" s="12"/>
      <c r="Q357" s="12"/>
      <c r="R357" s="12"/>
      <c r="S357" s="12"/>
      <c r="T357" s="12"/>
      <c r="U357" s="12"/>
      <c r="V357" s="12"/>
      <c r="W357" s="9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  <c r="AY357" s="12"/>
      <c r="AZ357" s="12"/>
      <c r="BA357" s="12"/>
      <c r="BB357" s="12"/>
      <c r="BC357" s="12"/>
      <c r="BD357" s="12"/>
      <c r="BE357" s="12"/>
      <c r="BF357" s="12"/>
      <c r="BG357" s="12"/>
      <c r="BH357" s="12"/>
      <c r="BI357" s="12"/>
      <c r="BJ357" s="12"/>
      <c r="BK357" s="12"/>
      <c r="BL357" s="12"/>
      <c r="BM357" s="12"/>
      <c r="BN357" s="12"/>
      <c r="BO357" s="12"/>
      <c r="BP357" s="12"/>
      <c r="BQ357" s="12"/>
      <c r="BR357" s="12"/>
      <c r="BS357" s="12"/>
      <c r="BT357" s="12"/>
      <c r="BU357" s="12"/>
      <c r="BV357" s="12"/>
      <c r="BW357" s="12"/>
      <c r="BX357" s="12"/>
      <c r="BY357" s="12"/>
      <c r="BZ357" s="12"/>
      <c r="CA357" s="12"/>
      <c r="CB357" s="12"/>
      <c r="CC357" s="12"/>
      <c r="CD357" s="12"/>
      <c r="CE357" s="12"/>
      <c r="CF357" s="12"/>
    </row>
    <row r="358" spans="1:84">
      <c r="A358" s="12"/>
      <c r="B358" s="12"/>
      <c r="C358" s="12"/>
      <c r="D358" s="12"/>
      <c r="E358" s="12"/>
      <c r="F358" s="12"/>
      <c r="G358" s="12"/>
      <c r="H358" s="30"/>
      <c r="I358" s="30"/>
      <c r="J358" s="30"/>
      <c r="K358" s="30"/>
      <c r="L358" s="30"/>
      <c r="M358" s="12"/>
      <c r="N358" s="12"/>
      <c r="O358" s="12"/>
      <c r="P358" s="12"/>
      <c r="Q358" s="12"/>
      <c r="R358" s="12"/>
      <c r="S358" s="12"/>
      <c r="T358" s="12"/>
      <c r="U358" s="12"/>
      <c r="V358" s="12"/>
      <c r="W358" s="9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  <c r="AY358" s="12"/>
      <c r="AZ358" s="12"/>
      <c r="BA358" s="12"/>
      <c r="BB358" s="12"/>
      <c r="BC358" s="12"/>
      <c r="BD358" s="12"/>
      <c r="BE358" s="12"/>
      <c r="BF358" s="12"/>
      <c r="BG358" s="12"/>
      <c r="BH358" s="12"/>
      <c r="BI358" s="12"/>
      <c r="BJ358" s="12"/>
      <c r="BK358" s="12"/>
      <c r="BL358" s="12"/>
      <c r="BM358" s="12"/>
      <c r="BN358" s="12"/>
      <c r="BO358" s="12"/>
      <c r="BP358" s="12"/>
      <c r="BQ358" s="12"/>
      <c r="BR358" s="12"/>
      <c r="BS358" s="12"/>
      <c r="BT358" s="12"/>
      <c r="BU358" s="12"/>
      <c r="BV358" s="12"/>
      <c r="BW358" s="12"/>
      <c r="BX358" s="12"/>
      <c r="BY358" s="12"/>
      <c r="BZ358" s="12"/>
      <c r="CA358" s="12"/>
      <c r="CB358" s="12"/>
      <c r="CC358" s="12"/>
      <c r="CD358" s="12"/>
      <c r="CE358" s="12"/>
      <c r="CF358" s="12"/>
    </row>
    <row r="359" spans="1:84">
      <c r="A359" s="12"/>
      <c r="B359" s="12"/>
      <c r="C359" s="12"/>
      <c r="D359" s="12"/>
      <c r="E359" s="12"/>
      <c r="F359" s="12"/>
      <c r="G359" s="12"/>
      <c r="H359" s="30"/>
      <c r="I359" s="30"/>
      <c r="J359" s="30"/>
      <c r="K359" s="30"/>
      <c r="L359" s="30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9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2"/>
      <c r="BE359" s="12"/>
      <c r="BF359" s="12"/>
      <c r="BG359" s="12"/>
      <c r="BH359" s="12"/>
      <c r="BI359" s="12"/>
      <c r="BJ359" s="12"/>
      <c r="BK359" s="12"/>
      <c r="BL359" s="12"/>
      <c r="BM359" s="12"/>
      <c r="BN359" s="12"/>
      <c r="BO359" s="12"/>
      <c r="BP359" s="12"/>
      <c r="BQ359" s="12"/>
      <c r="BR359" s="12"/>
      <c r="BS359" s="12"/>
      <c r="BT359" s="12"/>
      <c r="BU359" s="12"/>
      <c r="BV359" s="12"/>
      <c r="BW359" s="12"/>
      <c r="BX359" s="12"/>
      <c r="BY359" s="12"/>
      <c r="BZ359" s="12"/>
      <c r="CA359" s="12"/>
      <c r="CB359" s="12"/>
      <c r="CC359" s="12"/>
      <c r="CD359" s="12"/>
      <c r="CE359" s="12"/>
      <c r="CF359" s="12"/>
    </row>
    <row r="360" spans="1:84">
      <c r="A360" s="12"/>
      <c r="B360" s="12"/>
      <c r="C360" s="12"/>
      <c r="D360" s="12"/>
      <c r="E360" s="12"/>
      <c r="F360" s="12"/>
      <c r="G360" s="12"/>
      <c r="H360" s="30"/>
      <c r="I360" s="30"/>
      <c r="J360" s="30"/>
      <c r="K360" s="30"/>
      <c r="L360" s="30"/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9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E360" s="12"/>
      <c r="BF360" s="12"/>
      <c r="BG360" s="12"/>
      <c r="BH360" s="12"/>
      <c r="BI360" s="12"/>
      <c r="BJ360" s="12"/>
      <c r="BK360" s="12"/>
      <c r="BL360" s="12"/>
      <c r="BM360" s="12"/>
      <c r="BN360" s="12"/>
      <c r="BO360" s="12"/>
      <c r="BP360" s="12"/>
      <c r="BQ360" s="12"/>
      <c r="BR360" s="12"/>
      <c r="BS360" s="12"/>
      <c r="BT360" s="12"/>
      <c r="BU360" s="12"/>
      <c r="BV360" s="12"/>
      <c r="BW360" s="12"/>
      <c r="BX360" s="12"/>
      <c r="BY360" s="12"/>
      <c r="BZ360" s="12"/>
      <c r="CA360" s="12"/>
      <c r="CB360" s="12"/>
      <c r="CC360" s="12"/>
      <c r="CD360" s="12"/>
      <c r="CE360" s="12"/>
      <c r="CF360" s="12"/>
    </row>
    <row r="361" spans="1:84">
      <c r="A361" s="12"/>
      <c r="B361" s="12"/>
      <c r="C361" s="12"/>
      <c r="D361" s="12"/>
      <c r="E361" s="12"/>
      <c r="F361" s="12"/>
      <c r="G361" s="12"/>
      <c r="H361" s="30"/>
      <c r="I361" s="30"/>
      <c r="J361" s="30"/>
      <c r="K361" s="30"/>
      <c r="L361" s="30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9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  <c r="BB361" s="12"/>
      <c r="BC361" s="12"/>
      <c r="BD361" s="12"/>
      <c r="BE361" s="12"/>
      <c r="BF361" s="12"/>
      <c r="BG361" s="12"/>
      <c r="BH361" s="12"/>
      <c r="BI361" s="12"/>
      <c r="BJ361" s="12"/>
      <c r="BK361" s="12"/>
      <c r="BL361" s="12"/>
      <c r="BM361" s="12"/>
      <c r="BN361" s="12"/>
      <c r="BO361" s="12"/>
      <c r="BP361" s="12"/>
      <c r="BQ361" s="12"/>
      <c r="BR361" s="12"/>
      <c r="BS361" s="12"/>
      <c r="BT361" s="12"/>
      <c r="BU361" s="12"/>
      <c r="BV361" s="12"/>
      <c r="BW361" s="12"/>
      <c r="BX361" s="12"/>
      <c r="BY361" s="12"/>
      <c r="BZ361" s="12"/>
      <c r="CA361" s="12"/>
      <c r="CB361" s="12"/>
      <c r="CC361" s="12"/>
      <c r="CD361" s="12"/>
      <c r="CE361" s="12"/>
      <c r="CF361" s="12"/>
    </row>
    <row r="362" spans="1:84">
      <c r="A362" s="12"/>
      <c r="B362" s="12"/>
      <c r="C362" s="12"/>
      <c r="D362" s="12"/>
      <c r="E362" s="12"/>
      <c r="F362" s="12"/>
      <c r="G362" s="12"/>
      <c r="H362" s="30"/>
      <c r="I362" s="30"/>
      <c r="J362" s="30"/>
      <c r="K362" s="30"/>
      <c r="L362" s="30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9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  <c r="BB362" s="12"/>
      <c r="BC362" s="12"/>
      <c r="BD362" s="12"/>
      <c r="BE362" s="12"/>
      <c r="BF362" s="12"/>
      <c r="BG362" s="12"/>
      <c r="BH362" s="12"/>
      <c r="BI362" s="12"/>
      <c r="BJ362" s="12"/>
      <c r="BK362" s="12"/>
      <c r="BL362" s="12"/>
      <c r="BM362" s="12"/>
      <c r="BN362" s="12"/>
      <c r="BO362" s="12"/>
      <c r="BP362" s="12"/>
      <c r="BQ362" s="12"/>
      <c r="BR362" s="12"/>
      <c r="BS362" s="12"/>
      <c r="BT362" s="12"/>
      <c r="BU362" s="12"/>
      <c r="BV362" s="12"/>
      <c r="BW362" s="12"/>
      <c r="BX362" s="12"/>
      <c r="BY362" s="12"/>
      <c r="BZ362" s="12"/>
      <c r="CA362" s="12"/>
      <c r="CB362" s="12"/>
      <c r="CC362" s="12"/>
      <c r="CD362" s="12"/>
      <c r="CE362" s="12"/>
      <c r="CF362" s="12"/>
    </row>
    <row r="363" spans="1:84">
      <c r="A363" s="12"/>
      <c r="B363" s="12"/>
      <c r="C363" s="12"/>
      <c r="D363" s="12"/>
      <c r="E363" s="12"/>
      <c r="F363" s="12"/>
      <c r="G363" s="12"/>
      <c r="H363" s="30"/>
      <c r="I363" s="30"/>
      <c r="J363" s="30"/>
      <c r="K363" s="30"/>
      <c r="L363" s="30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9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  <c r="AY363" s="12"/>
      <c r="AZ363" s="12"/>
      <c r="BA363" s="12"/>
      <c r="BB363" s="12"/>
      <c r="BC363" s="12"/>
      <c r="BD363" s="12"/>
      <c r="BE363" s="12"/>
      <c r="BF363" s="12"/>
      <c r="BG363" s="12"/>
      <c r="BH363" s="12"/>
      <c r="BI363" s="12"/>
      <c r="BJ363" s="12"/>
      <c r="BK363" s="12"/>
      <c r="BL363" s="12"/>
      <c r="BM363" s="12"/>
      <c r="BN363" s="12"/>
      <c r="BO363" s="12"/>
      <c r="BP363" s="12"/>
      <c r="BQ363" s="12"/>
      <c r="BR363" s="12"/>
      <c r="BS363" s="12"/>
      <c r="BT363" s="12"/>
      <c r="BU363" s="12"/>
      <c r="BV363" s="12"/>
      <c r="BW363" s="12"/>
      <c r="BX363" s="12"/>
      <c r="BY363" s="12"/>
      <c r="BZ363" s="12"/>
      <c r="CA363" s="12"/>
      <c r="CB363" s="12"/>
      <c r="CC363" s="12"/>
      <c r="CD363" s="12"/>
      <c r="CE363" s="12"/>
      <c r="CF363" s="12"/>
    </row>
    <row r="364" spans="1:84">
      <c r="A364" s="12"/>
      <c r="B364" s="12"/>
      <c r="C364" s="12"/>
      <c r="D364" s="12"/>
      <c r="E364" s="12"/>
      <c r="F364" s="12"/>
      <c r="G364" s="12"/>
      <c r="H364" s="30"/>
      <c r="I364" s="30"/>
      <c r="J364" s="30"/>
      <c r="K364" s="30"/>
      <c r="L364" s="30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9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  <c r="AY364" s="12"/>
      <c r="AZ364" s="12"/>
      <c r="BA364" s="12"/>
      <c r="BB364" s="12"/>
      <c r="BC364" s="12"/>
      <c r="BD364" s="12"/>
      <c r="BE364" s="12"/>
      <c r="BF364" s="12"/>
      <c r="BG364" s="12"/>
      <c r="BH364" s="12"/>
      <c r="BI364" s="12"/>
      <c r="BJ364" s="12"/>
      <c r="BK364" s="12"/>
      <c r="BL364" s="12"/>
      <c r="BM364" s="12"/>
      <c r="BN364" s="12"/>
      <c r="BO364" s="12"/>
      <c r="BP364" s="12"/>
      <c r="BQ364" s="12"/>
      <c r="BR364" s="12"/>
      <c r="BS364" s="12"/>
      <c r="BT364" s="12"/>
      <c r="BU364" s="12"/>
      <c r="BV364" s="12"/>
      <c r="BW364" s="12"/>
      <c r="BX364" s="12"/>
      <c r="BY364" s="12"/>
      <c r="BZ364" s="12"/>
      <c r="CA364" s="12"/>
      <c r="CB364" s="12"/>
      <c r="CC364" s="12"/>
      <c r="CD364" s="12"/>
      <c r="CE364" s="12"/>
      <c r="CF364" s="12"/>
    </row>
    <row r="365" spans="1:84">
      <c r="A365" s="12"/>
      <c r="B365" s="12"/>
      <c r="C365" s="12"/>
      <c r="D365" s="12"/>
      <c r="E365" s="12"/>
      <c r="F365" s="12"/>
      <c r="G365" s="12"/>
      <c r="H365" s="30"/>
      <c r="I365" s="30"/>
      <c r="J365" s="30"/>
      <c r="K365" s="30"/>
      <c r="L365" s="30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9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  <c r="AY365" s="12"/>
      <c r="AZ365" s="12"/>
      <c r="BA365" s="12"/>
      <c r="BB365" s="12"/>
      <c r="BC365" s="12"/>
      <c r="BD365" s="12"/>
      <c r="BE365" s="12"/>
      <c r="BF365" s="12"/>
      <c r="BG365" s="12"/>
      <c r="BH365" s="12"/>
      <c r="BI365" s="12"/>
      <c r="BJ365" s="12"/>
      <c r="BK365" s="12"/>
      <c r="BL365" s="12"/>
      <c r="BM365" s="12"/>
      <c r="BN365" s="12"/>
      <c r="BO365" s="12"/>
      <c r="BP365" s="12"/>
      <c r="BQ365" s="12"/>
      <c r="BR365" s="12"/>
      <c r="BS365" s="12"/>
      <c r="BT365" s="12"/>
      <c r="BU365" s="12"/>
      <c r="BV365" s="12"/>
      <c r="BW365" s="12"/>
      <c r="BX365" s="12"/>
      <c r="BY365" s="12"/>
      <c r="BZ365" s="12"/>
      <c r="CA365" s="12"/>
      <c r="CB365" s="12"/>
      <c r="CC365" s="12"/>
      <c r="CD365" s="12"/>
      <c r="CE365" s="12"/>
      <c r="CF365" s="12"/>
    </row>
    <row r="366" spans="1:84">
      <c r="A366" s="12"/>
      <c r="B366" s="12"/>
      <c r="C366" s="12"/>
      <c r="D366" s="12"/>
      <c r="E366" s="12"/>
      <c r="F366" s="12"/>
      <c r="G366" s="12"/>
      <c r="H366" s="30"/>
      <c r="I366" s="30"/>
      <c r="J366" s="30"/>
      <c r="K366" s="30"/>
      <c r="L366" s="30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9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  <c r="BB366" s="12"/>
      <c r="BC366" s="12"/>
      <c r="BD366" s="12"/>
      <c r="BE366" s="12"/>
      <c r="BF366" s="12"/>
      <c r="BG366" s="12"/>
      <c r="BH366" s="12"/>
      <c r="BI366" s="12"/>
      <c r="BJ366" s="12"/>
      <c r="BK366" s="12"/>
      <c r="BL366" s="12"/>
      <c r="BM366" s="12"/>
      <c r="BN366" s="12"/>
      <c r="BO366" s="12"/>
      <c r="BP366" s="12"/>
      <c r="BQ366" s="12"/>
      <c r="BR366" s="12"/>
      <c r="BS366" s="12"/>
      <c r="BT366" s="12"/>
      <c r="BU366" s="12"/>
      <c r="BV366" s="12"/>
      <c r="BW366" s="12"/>
      <c r="BX366" s="12"/>
      <c r="BY366" s="12"/>
      <c r="BZ366" s="12"/>
      <c r="CA366" s="12"/>
      <c r="CB366" s="12"/>
      <c r="CC366" s="12"/>
      <c r="CD366" s="12"/>
      <c r="CE366" s="12"/>
      <c r="CF366" s="12"/>
    </row>
    <row r="367" spans="1:84">
      <c r="A367" s="12"/>
      <c r="B367" s="12"/>
      <c r="C367" s="12"/>
      <c r="D367" s="12"/>
      <c r="E367" s="12"/>
      <c r="F367" s="12"/>
      <c r="G367" s="12"/>
      <c r="H367" s="30"/>
      <c r="I367" s="30"/>
      <c r="J367" s="30"/>
      <c r="K367" s="30"/>
      <c r="L367" s="30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9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  <c r="BB367" s="12"/>
      <c r="BC367" s="12"/>
      <c r="BD367" s="12"/>
      <c r="BE367" s="12"/>
      <c r="BF367" s="12"/>
      <c r="BG367" s="12"/>
      <c r="BH367" s="12"/>
      <c r="BI367" s="12"/>
      <c r="BJ367" s="12"/>
      <c r="BK367" s="12"/>
      <c r="BL367" s="12"/>
      <c r="BM367" s="12"/>
      <c r="BN367" s="12"/>
      <c r="BO367" s="12"/>
      <c r="BP367" s="12"/>
      <c r="BQ367" s="12"/>
      <c r="BR367" s="12"/>
      <c r="BS367" s="12"/>
      <c r="BT367" s="12"/>
      <c r="BU367" s="12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</row>
    <row r="368" spans="1:84">
      <c r="A368" s="12"/>
      <c r="B368" s="12"/>
      <c r="C368" s="12"/>
      <c r="D368" s="12"/>
      <c r="E368" s="12"/>
      <c r="F368" s="12"/>
      <c r="G368" s="12"/>
      <c r="H368" s="30"/>
      <c r="I368" s="30"/>
      <c r="J368" s="30"/>
      <c r="K368" s="30"/>
      <c r="L368" s="30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9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  <c r="BB368" s="12"/>
      <c r="BC368" s="12"/>
      <c r="BD368" s="12"/>
      <c r="BE368" s="12"/>
      <c r="BF368" s="12"/>
      <c r="BG368" s="12"/>
      <c r="BH368" s="12"/>
      <c r="BI368" s="12"/>
      <c r="BJ368" s="12"/>
      <c r="BK368" s="12"/>
      <c r="BL368" s="12"/>
      <c r="BM368" s="12"/>
      <c r="BN368" s="12"/>
      <c r="BO368" s="12"/>
      <c r="BP368" s="12"/>
      <c r="BQ368" s="12"/>
      <c r="BR368" s="12"/>
      <c r="BS368" s="12"/>
      <c r="BT368" s="12"/>
      <c r="BU368" s="12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</row>
    <row r="369" spans="1:84">
      <c r="A369" s="12"/>
      <c r="B369" s="12"/>
      <c r="C369" s="12"/>
      <c r="D369" s="12"/>
      <c r="E369" s="12"/>
      <c r="F369" s="12"/>
      <c r="G369" s="12"/>
      <c r="H369" s="30"/>
      <c r="I369" s="30"/>
      <c r="J369" s="30"/>
      <c r="K369" s="30"/>
      <c r="L369" s="30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9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  <c r="BB369" s="12"/>
      <c r="BC369" s="12"/>
      <c r="BD369" s="12"/>
      <c r="BE369" s="12"/>
      <c r="BF369" s="12"/>
      <c r="BG369" s="12"/>
      <c r="BH369" s="12"/>
      <c r="BI369" s="12"/>
      <c r="BJ369" s="12"/>
      <c r="BK369" s="12"/>
      <c r="BL369" s="12"/>
      <c r="BM369" s="12"/>
      <c r="BN369" s="12"/>
      <c r="BO369" s="12"/>
      <c r="BP369" s="12"/>
      <c r="BQ369" s="12"/>
      <c r="BR369" s="12"/>
      <c r="BS369" s="12"/>
      <c r="BT369" s="12"/>
      <c r="BU369" s="12"/>
      <c r="BV369" s="12"/>
      <c r="BW369" s="12"/>
      <c r="BX369" s="12"/>
      <c r="BY369" s="12"/>
      <c r="BZ369" s="12"/>
      <c r="CA369" s="12"/>
      <c r="CB369" s="12"/>
      <c r="CC369" s="12"/>
      <c r="CD369" s="12"/>
      <c r="CE369" s="12"/>
      <c r="CF369" s="12"/>
    </row>
    <row r="370" spans="1:84">
      <c r="A370" s="12"/>
      <c r="B370" s="12"/>
      <c r="C370" s="12"/>
      <c r="D370" s="12"/>
      <c r="E370" s="12"/>
      <c r="F370" s="12"/>
      <c r="G370" s="12"/>
      <c r="H370" s="30"/>
      <c r="I370" s="30"/>
      <c r="J370" s="30"/>
      <c r="K370" s="30"/>
      <c r="L370" s="30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9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E370" s="12"/>
      <c r="BF370" s="12"/>
      <c r="BG370" s="12"/>
      <c r="BH370" s="12"/>
      <c r="BI370" s="12"/>
      <c r="BJ370" s="12"/>
      <c r="BK370" s="12"/>
      <c r="BL370" s="12"/>
      <c r="BM370" s="12"/>
      <c r="BN370" s="12"/>
      <c r="BO370" s="12"/>
      <c r="BP370" s="12"/>
      <c r="BQ370" s="12"/>
      <c r="BR370" s="12"/>
      <c r="BS370" s="12"/>
      <c r="BT370" s="12"/>
      <c r="BU370" s="12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</row>
    <row r="371" spans="1:84">
      <c r="A371" s="12"/>
      <c r="B371" s="12"/>
      <c r="C371" s="12"/>
      <c r="D371" s="12"/>
      <c r="E371" s="12"/>
      <c r="F371" s="12"/>
      <c r="G371" s="12"/>
      <c r="H371" s="30"/>
      <c r="I371" s="30"/>
      <c r="J371" s="30"/>
      <c r="K371" s="30"/>
      <c r="L371" s="30"/>
      <c r="M371" s="12"/>
      <c r="N371" s="12"/>
      <c r="O371" s="12"/>
      <c r="P371" s="12"/>
      <c r="Q371" s="12"/>
      <c r="R371" s="12"/>
      <c r="S371" s="12"/>
      <c r="T371" s="12"/>
      <c r="U371" s="12"/>
      <c r="V371" s="12"/>
      <c r="W371" s="9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  <c r="BB371" s="12"/>
      <c r="BC371" s="12"/>
      <c r="BD371" s="12"/>
      <c r="BE371" s="12"/>
      <c r="BF371" s="12"/>
      <c r="BG371" s="12"/>
      <c r="BH371" s="12"/>
      <c r="BI371" s="12"/>
      <c r="BJ371" s="12"/>
      <c r="BK371" s="12"/>
      <c r="BL371" s="12"/>
      <c r="BM371" s="12"/>
      <c r="BN371" s="12"/>
      <c r="BO371" s="12"/>
      <c r="BP371" s="12"/>
      <c r="BQ371" s="12"/>
      <c r="BR371" s="12"/>
      <c r="BS371" s="12"/>
      <c r="BT371" s="12"/>
      <c r="BU371" s="12"/>
      <c r="BV371" s="12"/>
      <c r="BW371" s="12"/>
      <c r="BX371" s="12"/>
      <c r="BY371" s="12"/>
      <c r="BZ371" s="12"/>
      <c r="CA371" s="12"/>
      <c r="CB371" s="12"/>
      <c r="CC371" s="12"/>
      <c r="CD371" s="12"/>
      <c r="CE371" s="12"/>
      <c r="CF371" s="12"/>
    </row>
    <row r="372" spans="1:84">
      <c r="A372" s="12"/>
      <c r="B372" s="12"/>
      <c r="C372" s="12"/>
      <c r="D372" s="12"/>
      <c r="E372" s="12"/>
      <c r="F372" s="12"/>
      <c r="G372" s="12"/>
      <c r="H372" s="30"/>
      <c r="I372" s="30"/>
      <c r="J372" s="30"/>
      <c r="K372" s="30"/>
      <c r="L372" s="30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9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  <c r="BB372" s="12"/>
      <c r="BC372" s="12"/>
      <c r="BD372" s="12"/>
      <c r="BE372" s="12"/>
      <c r="BF372" s="12"/>
      <c r="BG372" s="12"/>
      <c r="BH372" s="12"/>
      <c r="BI372" s="12"/>
      <c r="BJ372" s="12"/>
      <c r="BK372" s="12"/>
      <c r="BL372" s="12"/>
      <c r="BM372" s="12"/>
      <c r="BN372" s="12"/>
      <c r="BO372" s="12"/>
      <c r="BP372" s="12"/>
      <c r="BQ372" s="12"/>
      <c r="BR372" s="12"/>
      <c r="BS372" s="12"/>
      <c r="BT372" s="12"/>
      <c r="BU372" s="12"/>
      <c r="BV372" s="12"/>
      <c r="BW372" s="12"/>
      <c r="BX372" s="12"/>
      <c r="BY372" s="12"/>
      <c r="BZ372" s="12"/>
      <c r="CA372" s="12"/>
      <c r="CB372" s="12"/>
      <c r="CC372" s="12"/>
      <c r="CD372" s="12"/>
      <c r="CE372" s="12"/>
      <c r="CF372" s="12"/>
    </row>
    <row r="373" spans="1:84">
      <c r="A373" s="12"/>
      <c r="B373" s="12"/>
      <c r="C373" s="12"/>
      <c r="D373" s="12"/>
      <c r="E373" s="12"/>
      <c r="F373" s="12"/>
      <c r="G373" s="12"/>
      <c r="H373" s="30"/>
      <c r="I373" s="30"/>
      <c r="J373" s="30"/>
      <c r="K373" s="30"/>
      <c r="L373" s="30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9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  <c r="BB373" s="12"/>
      <c r="BC373" s="12"/>
      <c r="BD373" s="12"/>
      <c r="BE373" s="12"/>
      <c r="BF373" s="12"/>
      <c r="BG373" s="12"/>
      <c r="BH373" s="12"/>
      <c r="BI373" s="12"/>
      <c r="BJ373" s="12"/>
      <c r="BK373" s="12"/>
      <c r="BL373" s="12"/>
      <c r="BM373" s="12"/>
      <c r="BN373" s="12"/>
      <c r="BO373" s="12"/>
      <c r="BP373" s="12"/>
      <c r="BQ373" s="12"/>
      <c r="BR373" s="12"/>
      <c r="BS373" s="12"/>
      <c r="BT373" s="12"/>
      <c r="BU373" s="12"/>
      <c r="BV373" s="12"/>
      <c r="BW373" s="12"/>
      <c r="BX373" s="12"/>
      <c r="BY373" s="12"/>
      <c r="BZ373" s="12"/>
      <c r="CA373" s="12"/>
      <c r="CB373" s="12"/>
      <c r="CC373" s="12"/>
      <c r="CD373" s="12"/>
      <c r="CE373" s="12"/>
      <c r="CF373" s="12"/>
    </row>
    <row r="374" spans="1:84">
      <c r="A374" s="12"/>
      <c r="B374" s="12"/>
      <c r="C374" s="12"/>
      <c r="D374" s="12"/>
      <c r="E374" s="12"/>
      <c r="F374" s="12"/>
      <c r="G374" s="12"/>
      <c r="H374" s="30"/>
      <c r="I374" s="30"/>
      <c r="J374" s="30"/>
      <c r="K374" s="30"/>
      <c r="L374" s="30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9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  <c r="BB374" s="12"/>
      <c r="BC374" s="12"/>
      <c r="BD374" s="12"/>
      <c r="BE374" s="12"/>
      <c r="BF374" s="12"/>
      <c r="BG374" s="12"/>
      <c r="BH374" s="12"/>
      <c r="BI374" s="12"/>
      <c r="BJ374" s="12"/>
      <c r="BK374" s="12"/>
      <c r="BL374" s="12"/>
      <c r="BM374" s="12"/>
      <c r="BN374" s="12"/>
      <c r="BO374" s="12"/>
      <c r="BP374" s="12"/>
      <c r="BQ374" s="12"/>
      <c r="BR374" s="12"/>
      <c r="BS374" s="12"/>
      <c r="BT374" s="12"/>
      <c r="BU374" s="12"/>
      <c r="BV374" s="12"/>
      <c r="BW374" s="12"/>
      <c r="BX374" s="12"/>
      <c r="BY374" s="12"/>
      <c r="BZ374" s="12"/>
      <c r="CA374" s="12"/>
      <c r="CB374" s="12"/>
      <c r="CC374" s="12"/>
      <c r="CD374" s="12"/>
      <c r="CE374" s="12"/>
      <c r="CF374" s="12"/>
    </row>
    <row r="375" spans="1:84">
      <c r="A375" s="12"/>
      <c r="B375" s="12"/>
      <c r="C375" s="12"/>
      <c r="D375" s="12"/>
      <c r="E375" s="12"/>
      <c r="F375" s="12"/>
      <c r="G375" s="12"/>
      <c r="H375" s="30"/>
      <c r="I375" s="30"/>
      <c r="J375" s="30"/>
      <c r="K375" s="30"/>
      <c r="L375" s="30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9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  <c r="BB375" s="12"/>
      <c r="BC375" s="12"/>
      <c r="BD375" s="12"/>
      <c r="BE375" s="12"/>
      <c r="BF375" s="12"/>
      <c r="BG375" s="12"/>
      <c r="BH375" s="12"/>
      <c r="BI375" s="12"/>
      <c r="BJ375" s="12"/>
      <c r="BK375" s="12"/>
      <c r="BL375" s="12"/>
      <c r="BM375" s="12"/>
      <c r="BN375" s="12"/>
      <c r="BO375" s="12"/>
      <c r="BP375" s="12"/>
      <c r="BQ375" s="12"/>
      <c r="BR375" s="12"/>
      <c r="BS375" s="12"/>
      <c r="BT375" s="12"/>
      <c r="BU375" s="12"/>
      <c r="BV375" s="12"/>
      <c r="BW375" s="12"/>
      <c r="BX375" s="12"/>
      <c r="BY375" s="12"/>
      <c r="BZ375" s="12"/>
      <c r="CA375" s="12"/>
      <c r="CB375" s="12"/>
      <c r="CC375" s="12"/>
      <c r="CD375" s="12"/>
      <c r="CE375" s="12"/>
      <c r="CF375" s="12"/>
    </row>
    <row r="376" spans="1:84">
      <c r="A376" s="12"/>
      <c r="B376" s="12"/>
      <c r="C376" s="12"/>
      <c r="D376" s="12"/>
      <c r="E376" s="12"/>
      <c r="F376" s="12"/>
      <c r="G376" s="12"/>
      <c r="H376" s="30"/>
      <c r="I376" s="30"/>
      <c r="J376" s="30"/>
      <c r="K376" s="30"/>
      <c r="L376" s="30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9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  <c r="BB376" s="12"/>
      <c r="BC376" s="12"/>
      <c r="BD376" s="12"/>
      <c r="BE376" s="12"/>
      <c r="BF376" s="12"/>
      <c r="BG376" s="12"/>
      <c r="BH376" s="12"/>
      <c r="BI376" s="12"/>
      <c r="BJ376" s="12"/>
      <c r="BK376" s="12"/>
      <c r="BL376" s="12"/>
      <c r="BM376" s="12"/>
      <c r="BN376" s="12"/>
      <c r="BO376" s="12"/>
      <c r="BP376" s="12"/>
      <c r="BQ376" s="12"/>
      <c r="BR376" s="12"/>
      <c r="BS376" s="12"/>
      <c r="BT376" s="12"/>
      <c r="BU376" s="12"/>
      <c r="BV376" s="12"/>
      <c r="BW376" s="12"/>
      <c r="BX376" s="12"/>
      <c r="BY376" s="12"/>
      <c r="BZ376" s="12"/>
      <c r="CA376" s="12"/>
      <c r="CB376" s="12"/>
      <c r="CC376" s="12"/>
      <c r="CD376" s="12"/>
      <c r="CE376" s="12"/>
      <c r="CF376" s="12"/>
    </row>
    <row r="377" spans="1:84">
      <c r="A377" s="12"/>
      <c r="B377" s="12"/>
      <c r="C377" s="12"/>
      <c r="D377" s="12"/>
      <c r="E377" s="12"/>
      <c r="F377" s="12"/>
      <c r="G377" s="12"/>
      <c r="H377" s="30"/>
      <c r="I377" s="30"/>
      <c r="J377" s="30"/>
      <c r="K377" s="30"/>
      <c r="L377" s="30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9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12"/>
      <c r="BE377" s="12"/>
      <c r="BF377" s="12"/>
      <c r="BG377" s="12"/>
      <c r="BH377" s="12"/>
      <c r="BI377" s="12"/>
      <c r="BJ377" s="12"/>
      <c r="BK377" s="12"/>
      <c r="BL377" s="12"/>
      <c r="BM377" s="12"/>
      <c r="BN377" s="12"/>
      <c r="BO377" s="12"/>
      <c r="BP377" s="12"/>
      <c r="BQ377" s="12"/>
      <c r="BR377" s="12"/>
      <c r="BS377" s="12"/>
      <c r="BT377" s="12"/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</row>
    <row r="378" spans="1:84">
      <c r="A378" s="12"/>
      <c r="B378" s="12"/>
      <c r="C378" s="12"/>
      <c r="D378" s="12"/>
      <c r="E378" s="12"/>
      <c r="F378" s="12"/>
      <c r="G378" s="12"/>
      <c r="H378" s="30"/>
      <c r="I378" s="30"/>
      <c r="J378" s="30"/>
      <c r="K378" s="30"/>
      <c r="L378" s="30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9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12"/>
      <c r="BE378" s="12"/>
      <c r="BF378" s="12"/>
      <c r="BG378" s="12"/>
      <c r="BH378" s="12"/>
      <c r="BI378" s="12"/>
      <c r="BJ378" s="12"/>
      <c r="BK378" s="12"/>
      <c r="BL378" s="12"/>
      <c r="BM378" s="12"/>
      <c r="BN378" s="12"/>
      <c r="BO378" s="12"/>
      <c r="BP378" s="12"/>
      <c r="BQ378" s="12"/>
      <c r="BR378" s="12"/>
      <c r="BS378" s="12"/>
      <c r="BT378" s="12"/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</row>
    <row r="379" spans="1:84">
      <c r="A379" s="12"/>
      <c r="B379" s="12"/>
      <c r="C379" s="12"/>
      <c r="D379" s="12"/>
      <c r="E379" s="12"/>
      <c r="F379" s="12"/>
      <c r="G379" s="12"/>
      <c r="H379" s="30"/>
      <c r="I379" s="30"/>
      <c r="J379" s="30"/>
      <c r="K379" s="30"/>
      <c r="L379" s="30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9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  <c r="BB379" s="12"/>
      <c r="BC379" s="12"/>
      <c r="BD379" s="12"/>
      <c r="BE379" s="12"/>
      <c r="BF379" s="12"/>
      <c r="BG379" s="12"/>
      <c r="BH379" s="12"/>
      <c r="BI379" s="12"/>
      <c r="BJ379" s="12"/>
      <c r="BK379" s="12"/>
      <c r="BL379" s="12"/>
      <c r="BM379" s="12"/>
      <c r="BN379" s="12"/>
      <c r="BO379" s="12"/>
      <c r="BP379" s="12"/>
      <c r="BQ379" s="12"/>
      <c r="BR379" s="12"/>
      <c r="BS379" s="12"/>
      <c r="BT379" s="12"/>
      <c r="BU379" s="12"/>
      <c r="BV379" s="12"/>
      <c r="BW379" s="12"/>
      <c r="BX379" s="12"/>
      <c r="BY379" s="12"/>
      <c r="BZ379" s="12"/>
      <c r="CA379" s="12"/>
      <c r="CB379" s="12"/>
      <c r="CC379" s="12"/>
      <c r="CD379" s="12"/>
      <c r="CE379" s="12"/>
      <c r="CF379" s="12"/>
    </row>
    <row r="380" spans="1:84">
      <c r="A380" s="12"/>
      <c r="B380" s="12"/>
      <c r="C380" s="12"/>
      <c r="D380" s="12"/>
      <c r="E380" s="12"/>
      <c r="F380" s="12"/>
      <c r="G380" s="12"/>
      <c r="H380" s="30"/>
      <c r="I380" s="30"/>
      <c r="J380" s="30"/>
      <c r="K380" s="30"/>
      <c r="L380" s="30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9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E380" s="12"/>
      <c r="BF380" s="12"/>
      <c r="BG380" s="12"/>
      <c r="BH380" s="12"/>
      <c r="BI380" s="12"/>
      <c r="BJ380" s="12"/>
      <c r="BK380" s="12"/>
      <c r="BL380" s="12"/>
      <c r="BM380" s="12"/>
      <c r="BN380" s="12"/>
      <c r="BO380" s="12"/>
      <c r="BP380" s="12"/>
      <c r="BQ380" s="12"/>
      <c r="BR380" s="12"/>
      <c r="BS380" s="12"/>
      <c r="BT380" s="12"/>
      <c r="BU380" s="12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</row>
    <row r="381" spans="1:84">
      <c r="A381" s="12"/>
      <c r="B381" s="12"/>
      <c r="C381" s="12"/>
      <c r="D381" s="12"/>
      <c r="E381" s="12"/>
      <c r="F381" s="12"/>
      <c r="G381" s="12"/>
      <c r="H381" s="30"/>
      <c r="I381" s="30"/>
      <c r="J381" s="30"/>
      <c r="K381" s="30"/>
      <c r="L381" s="30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9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  <c r="BJ381" s="12"/>
      <c r="BK381" s="12"/>
      <c r="BL381" s="12"/>
      <c r="BM381" s="12"/>
      <c r="BN381" s="12"/>
      <c r="BO381" s="12"/>
      <c r="BP381" s="12"/>
      <c r="BQ381" s="12"/>
      <c r="BR381" s="12"/>
      <c r="BS381" s="12"/>
      <c r="BT381" s="12"/>
      <c r="BU381" s="12"/>
      <c r="BV381" s="12"/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</row>
    <row r="382" spans="1:84">
      <c r="A382" s="12"/>
      <c r="B382" s="12"/>
      <c r="C382" s="12"/>
      <c r="D382" s="12"/>
      <c r="E382" s="12"/>
      <c r="F382" s="12"/>
      <c r="G382" s="12"/>
      <c r="H382" s="30"/>
      <c r="I382" s="30"/>
      <c r="J382" s="30"/>
      <c r="K382" s="30"/>
      <c r="L382" s="30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9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  <c r="BB382" s="12"/>
      <c r="BC382" s="12"/>
      <c r="BD382" s="12"/>
      <c r="BE382" s="12"/>
      <c r="BF382" s="12"/>
      <c r="BG382" s="12"/>
      <c r="BH382" s="12"/>
      <c r="BI382" s="12"/>
      <c r="BJ382" s="12"/>
      <c r="BK382" s="12"/>
      <c r="BL382" s="12"/>
      <c r="BM382" s="12"/>
      <c r="BN382" s="12"/>
      <c r="BO382" s="12"/>
      <c r="BP382" s="12"/>
      <c r="BQ382" s="12"/>
      <c r="BR382" s="12"/>
      <c r="BS382" s="12"/>
      <c r="BT382" s="12"/>
      <c r="BU382" s="12"/>
      <c r="BV382" s="12"/>
      <c r="BW382" s="12"/>
      <c r="BX382" s="12"/>
      <c r="BY382" s="12"/>
      <c r="BZ382" s="12"/>
      <c r="CA382" s="12"/>
      <c r="CB382" s="12"/>
      <c r="CC382" s="12"/>
      <c r="CD382" s="12"/>
      <c r="CE382" s="12"/>
      <c r="CF382" s="12"/>
    </row>
    <row r="383" spans="1:84">
      <c r="A383" s="12"/>
      <c r="B383" s="12"/>
      <c r="C383" s="12"/>
      <c r="D383" s="12"/>
      <c r="E383" s="12"/>
      <c r="F383" s="12"/>
      <c r="G383" s="12"/>
      <c r="H383" s="30"/>
      <c r="I383" s="30"/>
      <c r="J383" s="30"/>
      <c r="K383" s="30"/>
      <c r="L383" s="30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9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  <c r="BB383" s="12"/>
      <c r="BC383" s="12"/>
      <c r="BD383" s="12"/>
      <c r="BE383" s="12"/>
      <c r="BF383" s="12"/>
      <c r="BG383" s="12"/>
      <c r="BH383" s="12"/>
      <c r="BI383" s="12"/>
      <c r="BJ383" s="12"/>
      <c r="BK383" s="12"/>
      <c r="BL383" s="12"/>
      <c r="BM383" s="12"/>
      <c r="BN383" s="12"/>
      <c r="BO383" s="12"/>
      <c r="BP383" s="12"/>
      <c r="BQ383" s="12"/>
      <c r="BR383" s="12"/>
      <c r="BS383" s="12"/>
      <c r="BT383" s="12"/>
      <c r="BU383" s="12"/>
      <c r="BV383" s="12"/>
      <c r="BW383" s="12"/>
      <c r="BX383" s="12"/>
      <c r="BY383" s="12"/>
      <c r="BZ383" s="12"/>
      <c r="CA383" s="12"/>
      <c r="CB383" s="12"/>
      <c r="CC383" s="12"/>
      <c r="CD383" s="12"/>
      <c r="CE383" s="12"/>
      <c r="CF383" s="12"/>
    </row>
    <row r="384" spans="1:84">
      <c r="A384" s="12"/>
      <c r="B384" s="12"/>
      <c r="C384" s="12"/>
      <c r="D384" s="12"/>
      <c r="E384" s="12"/>
      <c r="F384" s="12"/>
      <c r="G384" s="12"/>
      <c r="H384" s="30"/>
      <c r="I384" s="30"/>
      <c r="J384" s="30"/>
      <c r="K384" s="30"/>
      <c r="L384" s="30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9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  <c r="BB384" s="12"/>
      <c r="BC384" s="12"/>
      <c r="BD384" s="12"/>
      <c r="BE384" s="12"/>
      <c r="BF384" s="12"/>
      <c r="BG384" s="12"/>
      <c r="BH384" s="12"/>
      <c r="BI384" s="12"/>
      <c r="BJ384" s="12"/>
      <c r="BK384" s="12"/>
      <c r="BL384" s="12"/>
      <c r="BM384" s="12"/>
      <c r="BN384" s="12"/>
      <c r="BO384" s="12"/>
      <c r="BP384" s="12"/>
      <c r="BQ384" s="12"/>
      <c r="BR384" s="12"/>
      <c r="BS384" s="12"/>
      <c r="BT384" s="12"/>
      <c r="BU384" s="12"/>
      <c r="BV384" s="12"/>
      <c r="BW384" s="12"/>
      <c r="BX384" s="12"/>
      <c r="BY384" s="12"/>
      <c r="BZ384" s="12"/>
      <c r="CA384" s="12"/>
      <c r="CB384" s="12"/>
      <c r="CC384" s="12"/>
      <c r="CD384" s="12"/>
      <c r="CE384" s="12"/>
      <c r="CF384" s="12"/>
    </row>
    <row r="385" spans="1:84">
      <c r="A385" s="12"/>
      <c r="B385" s="12"/>
      <c r="C385" s="12"/>
      <c r="D385" s="12"/>
      <c r="E385" s="12"/>
      <c r="F385" s="12"/>
      <c r="G385" s="12"/>
      <c r="H385" s="30"/>
      <c r="I385" s="30"/>
      <c r="J385" s="30"/>
      <c r="K385" s="30"/>
      <c r="L385" s="30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9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  <c r="BB385" s="12"/>
      <c r="BC385" s="12"/>
      <c r="BD385" s="12"/>
      <c r="BE385" s="12"/>
      <c r="BF385" s="12"/>
      <c r="BG385" s="12"/>
      <c r="BH385" s="12"/>
      <c r="BI385" s="12"/>
      <c r="BJ385" s="12"/>
      <c r="BK385" s="12"/>
      <c r="BL385" s="12"/>
      <c r="BM385" s="12"/>
      <c r="BN385" s="12"/>
      <c r="BO385" s="12"/>
      <c r="BP385" s="12"/>
      <c r="BQ385" s="12"/>
      <c r="BR385" s="12"/>
      <c r="BS385" s="12"/>
      <c r="BT385" s="12"/>
      <c r="BU385" s="12"/>
      <c r="BV385" s="12"/>
      <c r="BW385" s="12"/>
      <c r="BX385" s="12"/>
      <c r="BY385" s="12"/>
      <c r="BZ385" s="12"/>
      <c r="CA385" s="12"/>
      <c r="CB385" s="12"/>
      <c r="CC385" s="12"/>
      <c r="CD385" s="12"/>
      <c r="CE385" s="12"/>
      <c r="CF385" s="12"/>
    </row>
    <row r="386" spans="1:84">
      <c r="A386" s="12"/>
      <c r="B386" s="12"/>
      <c r="C386" s="12"/>
      <c r="D386" s="12"/>
      <c r="E386" s="12"/>
      <c r="F386" s="12"/>
      <c r="G386" s="12"/>
      <c r="H386" s="30"/>
      <c r="I386" s="30"/>
      <c r="J386" s="30"/>
      <c r="K386" s="30"/>
      <c r="L386" s="30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9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  <c r="BB386" s="12"/>
      <c r="BC386" s="12"/>
      <c r="BD386" s="12"/>
      <c r="BE386" s="12"/>
      <c r="BF386" s="12"/>
      <c r="BG386" s="12"/>
      <c r="BH386" s="12"/>
      <c r="BI386" s="12"/>
      <c r="BJ386" s="12"/>
      <c r="BK386" s="12"/>
      <c r="BL386" s="12"/>
      <c r="BM386" s="12"/>
      <c r="BN386" s="12"/>
      <c r="BO386" s="12"/>
      <c r="BP386" s="12"/>
      <c r="BQ386" s="12"/>
      <c r="BR386" s="12"/>
      <c r="BS386" s="12"/>
      <c r="BT386" s="12"/>
      <c r="BU386" s="12"/>
      <c r="BV386" s="12"/>
      <c r="BW386" s="12"/>
      <c r="BX386" s="12"/>
      <c r="BY386" s="12"/>
      <c r="BZ386" s="12"/>
      <c r="CA386" s="12"/>
      <c r="CB386" s="12"/>
      <c r="CC386" s="12"/>
      <c r="CD386" s="12"/>
      <c r="CE386" s="12"/>
      <c r="CF386" s="12"/>
    </row>
    <row r="387" spans="1:84">
      <c r="A387" s="12"/>
      <c r="B387" s="12"/>
      <c r="C387" s="12"/>
      <c r="D387" s="12"/>
      <c r="E387" s="12"/>
      <c r="F387" s="12"/>
      <c r="G387" s="12"/>
      <c r="H387" s="30"/>
      <c r="I387" s="30"/>
      <c r="J387" s="30"/>
      <c r="K387" s="30"/>
      <c r="L387" s="30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9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  <c r="BB387" s="12"/>
      <c r="BC387" s="12"/>
      <c r="BD387" s="12"/>
      <c r="BE387" s="12"/>
      <c r="BF387" s="12"/>
      <c r="BG387" s="12"/>
      <c r="BH387" s="12"/>
      <c r="BI387" s="12"/>
      <c r="BJ387" s="12"/>
      <c r="BK387" s="12"/>
      <c r="BL387" s="12"/>
      <c r="BM387" s="12"/>
      <c r="BN387" s="12"/>
      <c r="BO387" s="12"/>
      <c r="BP387" s="12"/>
      <c r="BQ387" s="12"/>
      <c r="BR387" s="12"/>
      <c r="BS387" s="12"/>
      <c r="BT387" s="12"/>
      <c r="BU387" s="12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</row>
    <row r="388" spans="1:84">
      <c r="A388" s="12"/>
      <c r="B388" s="12"/>
      <c r="C388" s="12"/>
      <c r="D388" s="12"/>
      <c r="E388" s="12"/>
      <c r="F388" s="12"/>
      <c r="G388" s="12"/>
      <c r="H388" s="30"/>
      <c r="I388" s="30"/>
      <c r="J388" s="30"/>
      <c r="K388" s="30"/>
      <c r="L388" s="30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9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E388" s="12"/>
      <c r="BF388" s="12"/>
      <c r="BG388" s="12"/>
      <c r="BH388" s="12"/>
      <c r="BI388" s="12"/>
      <c r="BJ388" s="12"/>
      <c r="BK388" s="12"/>
      <c r="BL388" s="12"/>
      <c r="BM388" s="12"/>
      <c r="BN388" s="12"/>
      <c r="BO388" s="12"/>
      <c r="BP388" s="12"/>
      <c r="BQ388" s="12"/>
      <c r="BR388" s="12"/>
      <c r="BS388" s="12"/>
      <c r="BT388" s="12"/>
      <c r="BU388" s="12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</row>
    <row r="389" spans="1:84">
      <c r="A389" s="12"/>
      <c r="B389" s="12"/>
      <c r="C389" s="12"/>
      <c r="D389" s="12"/>
      <c r="E389" s="12"/>
      <c r="F389" s="12"/>
      <c r="G389" s="12"/>
      <c r="H389" s="30"/>
      <c r="I389" s="30"/>
      <c r="J389" s="30"/>
      <c r="K389" s="30"/>
      <c r="L389" s="30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9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  <c r="BK389" s="12"/>
      <c r="BL389" s="12"/>
      <c r="BM389" s="12"/>
      <c r="BN389" s="12"/>
      <c r="BO389" s="12"/>
      <c r="BP389" s="12"/>
      <c r="BQ389" s="12"/>
      <c r="BR389" s="12"/>
      <c r="BS389" s="12"/>
      <c r="BT389" s="12"/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</row>
    <row r="390" spans="1:84">
      <c r="A390" s="12"/>
      <c r="B390" s="12"/>
      <c r="C390" s="12"/>
      <c r="D390" s="12"/>
      <c r="E390" s="12"/>
      <c r="F390" s="12"/>
      <c r="G390" s="12"/>
      <c r="H390" s="30"/>
      <c r="I390" s="30"/>
      <c r="J390" s="30"/>
      <c r="K390" s="30"/>
      <c r="L390" s="30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9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E390" s="12"/>
      <c r="BF390" s="12"/>
      <c r="BG390" s="12"/>
      <c r="BH390" s="12"/>
      <c r="BI390" s="12"/>
      <c r="BJ390" s="12"/>
      <c r="BK390" s="12"/>
      <c r="BL390" s="12"/>
      <c r="BM390" s="12"/>
      <c r="BN390" s="12"/>
      <c r="BO390" s="12"/>
      <c r="BP390" s="12"/>
      <c r="BQ390" s="12"/>
      <c r="BR390" s="12"/>
      <c r="BS390" s="12"/>
      <c r="BT390" s="12"/>
      <c r="BU390" s="12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</row>
    <row r="391" spans="1:84">
      <c r="A391" s="12"/>
      <c r="B391" s="12"/>
      <c r="C391" s="12"/>
      <c r="D391" s="12"/>
      <c r="E391" s="12"/>
      <c r="F391" s="12"/>
      <c r="G391" s="12"/>
      <c r="H391" s="30"/>
      <c r="I391" s="30"/>
      <c r="J391" s="30"/>
      <c r="K391" s="30"/>
      <c r="L391" s="30"/>
      <c r="M391" s="12"/>
      <c r="N391" s="12"/>
      <c r="O391" s="12"/>
      <c r="P391" s="12"/>
      <c r="Q391" s="12"/>
      <c r="R391" s="12"/>
      <c r="S391" s="12"/>
      <c r="T391" s="12"/>
      <c r="U391" s="12"/>
      <c r="V391" s="12"/>
      <c r="W391" s="9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/>
      <c r="BL391" s="12"/>
      <c r="BM391" s="12"/>
      <c r="BN391" s="12"/>
      <c r="BO391" s="12"/>
      <c r="BP391" s="12"/>
      <c r="BQ391" s="12"/>
      <c r="BR391" s="12"/>
      <c r="BS391" s="12"/>
      <c r="BT391" s="12"/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</row>
    <row r="392" spans="1:84">
      <c r="A392" s="12"/>
      <c r="B392" s="12"/>
      <c r="C392" s="12"/>
      <c r="D392" s="12"/>
      <c r="E392" s="12"/>
      <c r="F392" s="12"/>
      <c r="G392" s="12"/>
      <c r="H392" s="30"/>
      <c r="I392" s="30"/>
      <c r="J392" s="30"/>
      <c r="K392" s="30"/>
      <c r="L392" s="30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9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  <c r="BK392" s="12"/>
      <c r="BL392" s="12"/>
      <c r="BM392" s="12"/>
      <c r="BN392" s="12"/>
      <c r="BO392" s="12"/>
      <c r="BP392" s="12"/>
      <c r="BQ392" s="12"/>
      <c r="BR392" s="12"/>
      <c r="BS392" s="12"/>
      <c r="BT392" s="12"/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</row>
    <row r="393" spans="1:84">
      <c r="A393" s="12"/>
      <c r="B393" s="12"/>
      <c r="C393" s="12"/>
      <c r="D393" s="12"/>
      <c r="E393" s="12"/>
      <c r="F393" s="12"/>
      <c r="G393" s="12"/>
      <c r="H393" s="30"/>
      <c r="I393" s="30"/>
      <c r="J393" s="30"/>
      <c r="K393" s="30"/>
      <c r="L393" s="30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9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2"/>
      <c r="BF393" s="12"/>
      <c r="BG393" s="12"/>
      <c r="BH393" s="12"/>
      <c r="BI393" s="12"/>
      <c r="BJ393" s="12"/>
      <c r="BK393" s="12"/>
      <c r="BL393" s="12"/>
      <c r="BM393" s="12"/>
      <c r="BN393" s="12"/>
      <c r="BO393" s="12"/>
      <c r="BP393" s="12"/>
      <c r="BQ393" s="12"/>
      <c r="BR393" s="12"/>
      <c r="BS393" s="12"/>
      <c r="BT393" s="12"/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</row>
    <row r="394" spans="1:84">
      <c r="A394" s="12"/>
      <c r="B394" s="12"/>
      <c r="C394" s="12"/>
      <c r="D394" s="12"/>
      <c r="E394" s="12"/>
      <c r="F394" s="12"/>
      <c r="G394" s="12"/>
      <c r="H394" s="30"/>
      <c r="I394" s="30"/>
      <c r="J394" s="30"/>
      <c r="K394" s="30"/>
      <c r="L394" s="30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9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/>
      <c r="BF394" s="12"/>
      <c r="BG394" s="12"/>
      <c r="BH394" s="12"/>
      <c r="BI394" s="12"/>
      <c r="BJ394" s="12"/>
      <c r="BK394" s="12"/>
      <c r="BL394" s="12"/>
      <c r="BM394" s="12"/>
      <c r="BN394" s="12"/>
      <c r="BO394" s="12"/>
      <c r="BP394" s="12"/>
      <c r="BQ394" s="12"/>
      <c r="BR394" s="12"/>
      <c r="BS394" s="12"/>
      <c r="BT394" s="12"/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</row>
    <row r="395" spans="1:84">
      <c r="A395" s="12"/>
      <c r="B395" s="12"/>
      <c r="C395" s="12"/>
      <c r="D395" s="12"/>
      <c r="E395" s="12"/>
      <c r="F395" s="12"/>
      <c r="G395" s="12"/>
      <c r="H395" s="30"/>
      <c r="I395" s="30"/>
      <c r="J395" s="30"/>
      <c r="K395" s="30"/>
      <c r="L395" s="30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9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</row>
    <row r="396" spans="1:84">
      <c r="A396" s="12"/>
      <c r="B396" s="12"/>
      <c r="C396" s="12"/>
      <c r="D396" s="12"/>
      <c r="E396" s="12"/>
      <c r="F396" s="12"/>
      <c r="G396" s="12"/>
      <c r="H396" s="30"/>
      <c r="I396" s="30"/>
      <c r="J396" s="30"/>
      <c r="K396" s="30"/>
      <c r="L396" s="30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9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</row>
    <row r="397" spans="1:84">
      <c r="A397" s="12"/>
      <c r="B397" s="12"/>
      <c r="C397" s="12"/>
      <c r="D397" s="12"/>
      <c r="E397" s="12"/>
      <c r="F397" s="12"/>
      <c r="G397" s="12"/>
      <c r="H397" s="30"/>
      <c r="I397" s="30"/>
      <c r="J397" s="30"/>
      <c r="K397" s="30"/>
      <c r="L397" s="30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9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</row>
    <row r="398" spans="1:84">
      <c r="A398" s="12"/>
      <c r="B398" s="12"/>
      <c r="C398" s="12"/>
      <c r="D398" s="12"/>
      <c r="E398" s="12"/>
      <c r="F398" s="12"/>
      <c r="G398" s="12"/>
      <c r="H398" s="30"/>
      <c r="I398" s="30"/>
      <c r="J398" s="30"/>
      <c r="K398" s="30"/>
      <c r="L398" s="30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9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</row>
    <row r="399" spans="1:84">
      <c r="A399" s="12"/>
      <c r="B399" s="12"/>
      <c r="C399" s="12"/>
      <c r="D399" s="12"/>
      <c r="E399" s="12"/>
      <c r="F399" s="12"/>
      <c r="G399" s="12"/>
      <c r="H399" s="30"/>
      <c r="I399" s="30"/>
      <c r="J399" s="30"/>
      <c r="K399" s="30"/>
      <c r="L399" s="30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9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</row>
    <row r="400" spans="1:84">
      <c r="A400" s="12"/>
      <c r="B400" s="12"/>
      <c r="C400" s="12"/>
      <c r="D400" s="12"/>
      <c r="E400" s="12"/>
      <c r="F400" s="12"/>
      <c r="G400" s="12"/>
      <c r="H400" s="30"/>
      <c r="I400" s="30"/>
      <c r="J400" s="30"/>
      <c r="K400" s="30"/>
      <c r="L400" s="30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9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</row>
    <row r="401" spans="1:84">
      <c r="A401" s="12"/>
      <c r="B401" s="12"/>
      <c r="C401" s="12"/>
      <c r="D401" s="12"/>
      <c r="E401" s="12"/>
      <c r="F401" s="12"/>
      <c r="G401" s="12"/>
      <c r="H401" s="30"/>
      <c r="I401" s="30"/>
      <c r="J401" s="30"/>
      <c r="K401" s="30"/>
      <c r="L401" s="30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9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</row>
    <row r="402" spans="1:84">
      <c r="A402" s="12"/>
      <c r="B402" s="12"/>
      <c r="C402" s="12"/>
      <c r="D402" s="12"/>
      <c r="E402" s="12"/>
      <c r="F402" s="12"/>
      <c r="G402" s="12"/>
      <c r="H402" s="30"/>
      <c r="I402" s="30"/>
      <c r="J402" s="30"/>
      <c r="K402" s="30"/>
      <c r="L402" s="30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9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</row>
    <row r="403" spans="1:84">
      <c r="A403" s="12"/>
      <c r="B403" s="12"/>
      <c r="C403" s="12"/>
      <c r="D403" s="12"/>
      <c r="E403" s="12"/>
      <c r="F403" s="12"/>
      <c r="G403" s="12"/>
      <c r="H403" s="30"/>
      <c r="I403" s="30"/>
      <c r="J403" s="30"/>
      <c r="K403" s="30"/>
      <c r="L403" s="30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9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</row>
    <row r="404" spans="1:84">
      <c r="A404" s="12"/>
      <c r="B404" s="12"/>
      <c r="C404" s="12"/>
      <c r="D404" s="12"/>
      <c r="E404" s="12"/>
      <c r="F404" s="12"/>
      <c r="G404" s="12"/>
      <c r="H404" s="30"/>
      <c r="I404" s="30"/>
      <c r="J404" s="30"/>
      <c r="K404" s="30"/>
      <c r="L404" s="30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9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</row>
    <row r="405" spans="1:84">
      <c r="A405" s="12"/>
      <c r="B405" s="12"/>
      <c r="C405" s="12"/>
      <c r="D405" s="12"/>
      <c r="E405" s="12"/>
      <c r="F405" s="12"/>
      <c r="G405" s="12"/>
      <c r="H405" s="30"/>
      <c r="I405" s="30"/>
      <c r="J405" s="30"/>
      <c r="K405" s="30"/>
      <c r="L405" s="30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9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</row>
    <row r="406" spans="1:84">
      <c r="A406" s="12"/>
      <c r="B406" s="12"/>
      <c r="C406" s="12"/>
      <c r="D406" s="12"/>
      <c r="E406" s="12"/>
      <c r="F406" s="12"/>
      <c r="G406" s="12"/>
      <c r="H406" s="30"/>
      <c r="I406" s="30"/>
      <c r="J406" s="30"/>
      <c r="K406" s="30"/>
      <c r="L406" s="30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9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</row>
    <row r="407" spans="1:84">
      <c r="A407" s="12"/>
      <c r="B407" s="12"/>
      <c r="C407" s="12"/>
      <c r="D407" s="12"/>
      <c r="E407" s="12"/>
      <c r="F407" s="12"/>
      <c r="G407" s="12"/>
      <c r="H407" s="30"/>
      <c r="I407" s="30"/>
      <c r="J407" s="30"/>
      <c r="K407" s="30"/>
      <c r="L407" s="30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9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</row>
    <row r="408" spans="1:84">
      <c r="A408" s="12"/>
      <c r="B408" s="12"/>
      <c r="C408" s="12"/>
      <c r="D408" s="12"/>
      <c r="E408" s="12"/>
      <c r="F408" s="12"/>
      <c r="G408" s="12"/>
      <c r="H408" s="30"/>
      <c r="I408" s="30"/>
      <c r="J408" s="30"/>
      <c r="K408" s="30"/>
      <c r="L408" s="30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9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</row>
    <row r="409" spans="1:84">
      <c r="A409" s="12"/>
      <c r="B409" s="12"/>
      <c r="C409" s="12"/>
      <c r="D409" s="12"/>
      <c r="E409" s="12"/>
      <c r="F409" s="12"/>
      <c r="G409" s="12"/>
      <c r="H409" s="30"/>
      <c r="I409" s="30"/>
      <c r="J409" s="30"/>
      <c r="K409" s="30"/>
      <c r="L409" s="30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9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</row>
    <row r="410" spans="1:84">
      <c r="A410" s="12"/>
      <c r="B410" s="12"/>
      <c r="C410" s="12"/>
      <c r="D410" s="12"/>
      <c r="E410" s="12"/>
      <c r="F410" s="12"/>
      <c r="G410" s="12"/>
      <c r="H410" s="30"/>
      <c r="I410" s="30"/>
      <c r="J410" s="30"/>
      <c r="K410" s="30"/>
      <c r="L410" s="30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9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</row>
    <row r="411" spans="1:84">
      <c r="A411" s="12"/>
      <c r="B411" s="12"/>
      <c r="C411" s="12"/>
      <c r="D411" s="12"/>
      <c r="E411" s="12"/>
      <c r="F411" s="12"/>
      <c r="G411" s="12"/>
      <c r="H411" s="30"/>
      <c r="I411" s="30"/>
      <c r="J411" s="30"/>
      <c r="K411" s="30"/>
      <c r="L411" s="30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9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</row>
    <row r="412" spans="1:84">
      <c r="A412" s="12"/>
      <c r="B412" s="12"/>
      <c r="C412" s="12"/>
      <c r="D412" s="12"/>
      <c r="E412" s="12"/>
      <c r="F412" s="12"/>
      <c r="G412" s="12"/>
      <c r="H412" s="30"/>
      <c r="I412" s="30"/>
      <c r="J412" s="30"/>
      <c r="K412" s="30"/>
      <c r="L412" s="30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9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E412" s="12"/>
      <c r="BF412" s="12"/>
      <c r="BG412" s="12"/>
      <c r="BH412" s="12"/>
      <c r="BI412" s="12"/>
      <c r="BJ412" s="12"/>
      <c r="BK412" s="12"/>
      <c r="BL412" s="12"/>
      <c r="BM412" s="12"/>
      <c r="BN412" s="12"/>
      <c r="BO412" s="12"/>
      <c r="BP412" s="12"/>
      <c r="BQ412" s="12"/>
      <c r="BR412" s="12"/>
      <c r="BS412" s="12"/>
      <c r="BT412" s="12"/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</row>
    <row r="413" spans="1:84">
      <c r="A413" s="12"/>
      <c r="B413" s="12"/>
      <c r="C413" s="12"/>
      <c r="D413" s="12"/>
      <c r="E413" s="12"/>
      <c r="F413" s="12"/>
      <c r="G413" s="12"/>
      <c r="H413" s="30"/>
      <c r="I413" s="30"/>
      <c r="J413" s="30"/>
      <c r="K413" s="30"/>
      <c r="L413" s="30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9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</row>
    <row r="414" spans="1:84">
      <c r="A414" s="12"/>
      <c r="B414" s="12"/>
      <c r="C414" s="12"/>
      <c r="D414" s="12"/>
      <c r="E414" s="12"/>
      <c r="F414" s="12"/>
      <c r="G414" s="12"/>
      <c r="H414" s="30"/>
      <c r="I414" s="30"/>
      <c r="J414" s="30"/>
      <c r="K414" s="30"/>
      <c r="L414" s="30"/>
      <c r="M414" s="12"/>
      <c r="N414" s="12"/>
      <c r="O414" s="12"/>
      <c r="P414" s="12"/>
      <c r="Q414" s="12"/>
      <c r="R414" s="12"/>
      <c r="S414" s="12"/>
      <c r="T414" s="12"/>
      <c r="U414" s="12"/>
      <c r="V414" s="12"/>
      <c r="W414" s="9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</row>
    <row r="415" spans="1:84">
      <c r="A415" s="12"/>
      <c r="B415" s="12"/>
      <c r="C415" s="12"/>
      <c r="D415" s="12"/>
      <c r="E415" s="12"/>
      <c r="F415" s="12"/>
      <c r="G415" s="12"/>
      <c r="H415" s="30"/>
      <c r="I415" s="30"/>
      <c r="J415" s="30"/>
      <c r="K415" s="30"/>
      <c r="L415" s="30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9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</row>
    <row r="416" spans="1:84">
      <c r="A416" s="12"/>
      <c r="B416" s="12"/>
      <c r="C416" s="12"/>
      <c r="D416" s="12"/>
      <c r="E416" s="12"/>
      <c r="F416" s="12"/>
      <c r="G416" s="12"/>
      <c r="H416" s="30"/>
      <c r="I416" s="30"/>
      <c r="J416" s="30"/>
      <c r="K416" s="30"/>
      <c r="L416" s="30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9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</row>
    <row r="417" spans="1:84">
      <c r="A417" s="12"/>
      <c r="B417" s="12"/>
      <c r="C417" s="12"/>
      <c r="D417" s="12"/>
      <c r="E417" s="12"/>
      <c r="F417" s="12"/>
      <c r="G417" s="12"/>
      <c r="H417" s="30"/>
      <c r="I417" s="30"/>
      <c r="J417" s="30"/>
      <c r="K417" s="30"/>
      <c r="L417" s="30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9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</row>
    <row r="418" spans="1:84">
      <c r="A418" s="12"/>
      <c r="B418" s="12"/>
      <c r="C418" s="12"/>
      <c r="D418" s="12"/>
      <c r="E418" s="12"/>
      <c r="F418" s="12"/>
      <c r="G418" s="12"/>
      <c r="H418" s="30"/>
      <c r="I418" s="30"/>
      <c r="J418" s="30"/>
      <c r="K418" s="30"/>
      <c r="L418" s="30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9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</row>
    <row r="419" spans="1:84">
      <c r="A419" s="12"/>
      <c r="B419" s="12"/>
      <c r="C419" s="12"/>
      <c r="D419" s="12"/>
      <c r="E419" s="12"/>
      <c r="F419" s="12"/>
      <c r="G419" s="12"/>
      <c r="H419" s="30"/>
      <c r="I419" s="30"/>
      <c r="J419" s="30"/>
      <c r="K419" s="30"/>
      <c r="L419" s="30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9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</row>
    <row r="420" spans="1:84">
      <c r="A420" s="12"/>
      <c r="B420" s="12"/>
      <c r="C420" s="12"/>
      <c r="D420" s="12"/>
      <c r="E420" s="12"/>
      <c r="F420" s="12"/>
      <c r="G420" s="12"/>
      <c r="H420" s="30"/>
      <c r="I420" s="30"/>
      <c r="J420" s="30"/>
      <c r="K420" s="30"/>
      <c r="L420" s="30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9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</row>
    <row r="421" spans="1:84">
      <c r="A421" s="12"/>
      <c r="B421" s="12"/>
      <c r="C421" s="12"/>
      <c r="D421" s="12"/>
      <c r="E421" s="12"/>
      <c r="F421" s="12"/>
      <c r="G421" s="12"/>
      <c r="H421" s="30"/>
      <c r="I421" s="30"/>
      <c r="J421" s="30"/>
      <c r="K421" s="30"/>
      <c r="L421" s="30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9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</row>
    <row r="422" spans="1:84">
      <c r="A422" s="12"/>
      <c r="B422" s="12"/>
      <c r="C422" s="12"/>
      <c r="D422" s="12"/>
      <c r="E422" s="12"/>
      <c r="F422" s="12"/>
      <c r="G422" s="12"/>
      <c r="H422" s="30"/>
      <c r="I422" s="30"/>
      <c r="J422" s="30"/>
      <c r="K422" s="30"/>
      <c r="L422" s="30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9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</row>
    <row r="423" spans="1:84">
      <c r="A423" s="12"/>
      <c r="B423" s="12"/>
      <c r="C423" s="12"/>
      <c r="D423" s="12"/>
      <c r="E423" s="12"/>
      <c r="F423" s="12"/>
      <c r="G423" s="12"/>
      <c r="H423" s="30"/>
      <c r="I423" s="30"/>
      <c r="J423" s="30"/>
      <c r="K423" s="30"/>
      <c r="L423" s="30"/>
      <c r="M423" s="12"/>
      <c r="N423" s="12"/>
      <c r="O423" s="12"/>
      <c r="P423" s="12"/>
      <c r="Q423" s="12"/>
      <c r="R423" s="12"/>
      <c r="S423" s="12"/>
      <c r="T423" s="12"/>
      <c r="U423" s="12"/>
      <c r="V423" s="12"/>
      <c r="W423" s="9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</row>
    <row r="424" spans="1:84">
      <c r="A424" s="12"/>
      <c r="B424" s="12"/>
      <c r="C424" s="12"/>
      <c r="D424" s="12"/>
      <c r="E424" s="12"/>
      <c r="F424" s="12"/>
      <c r="G424" s="12"/>
      <c r="H424" s="30"/>
      <c r="I424" s="30"/>
      <c r="J424" s="30"/>
      <c r="K424" s="30"/>
      <c r="L424" s="30"/>
      <c r="M424" s="12"/>
      <c r="N424" s="12"/>
      <c r="O424" s="12"/>
      <c r="P424" s="12"/>
      <c r="Q424" s="12"/>
      <c r="R424" s="12"/>
      <c r="S424" s="12"/>
      <c r="T424" s="12"/>
      <c r="U424" s="12"/>
      <c r="V424" s="12"/>
      <c r="W424" s="9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</row>
    <row r="425" spans="1:84">
      <c r="A425" s="12"/>
      <c r="B425" s="12"/>
      <c r="C425" s="12"/>
      <c r="D425" s="12"/>
      <c r="E425" s="12"/>
      <c r="F425" s="12"/>
      <c r="G425" s="12"/>
      <c r="H425" s="30"/>
      <c r="I425" s="30"/>
      <c r="J425" s="30"/>
      <c r="K425" s="30"/>
      <c r="L425" s="30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9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</row>
    <row r="426" spans="1:84">
      <c r="A426" s="12"/>
      <c r="B426" s="12"/>
      <c r="C426" s="12"/>
      <c r="D426" s="12"/>
      <c r="E426" s="12"/>
      <c r="F426" s="12"/>
      <c r="G426" s="12"/>
      <c r="H426" s="30"/>
      <c r="I426" s="30"/>
      <c r="J426" s="30"/>
      <c r="K426" s="30"/>
      <c r="L426" s="30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9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E426" s="12"/>
      <c r="BF426" s="12"/>
      <c r="BG426" s="12"/>
      <c r="BH426" s="12"/>
      <c r="BI426" s="12"/>
      <c r="BJ426" s="12"/>
      <c r="BK426" s="12"/>
      <c r="BL426" s="12"/>
      <c r="BM426" s="12"/>
      <c r="BN426" s="12"/>
      <c r="BO426" s="12"/>
      <c r="BP426" s="12"/>
      <c r="BQ426" s="12"/>
      <c r="BR426" s="12"/>
      <c r="BS426" s="12"/>
      <c r="BT426" s="12"/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12"/>
    </row>
    <row r="427" spans="1:84">
      <c r="A427" s="12"/>
      <c r="B427" s="12"/>
      <c r="C427" s="12"/>
      <c r="D427" s="12"/>
      <c r="E427" s="12"/>
      <c r="F427" s="12"/>
      <c r="G427" s="12"/>
      <c r="H427" s="30"/>
      <c r="I427" s="30"/>
      <c r="J427" s="30"/>
      <c r="K427" s="30"/>
      <c r="L427" s="30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9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</row>
    <row r="428" spans="1:84">
      <c r="A428" s="12"/>
      <c r="B428" s="12"/>
      <c r="C428" s="12"/>
      <c r="D428" s="12"/>
      <c r="E428" s="12"/>
      <c r="F428" s="12"/>
      <c r="G428" s="12"/>
      <c r="H428" s="30"/>
      <c r="I428" s="30"/>
      <c r="J428" s="30"/>
      <c r="K428" s="30"/>
      <c r="L428" s="30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9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</row>
    <row r="429" spans="1:84">
      <c r="A429" s="12"/>
      <c r="B429" s="12"/>
      <c r="C429" s="12"/>
      <c r="D429" s="12"/>
      <c r="E429" s="12"/>
      <c r="F429" s="12"/>
      <c r="G429" s="12"/>
      <c r="H429" s="30"/>
      <c r="I429" s="30"/>
      <c r="J429" s="30"/>
      <c r="K429" s="30"/>
      <c r="L429" s="30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9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</row>
    <row r="430" spans="1:84">
      <c r="A430" s="12"/>
      <c r="B430" s="12"/>
      <c r="C430" s="12"/>
      <c r="D430" s="12"/>
      <c r="E430" s="12"/>
      <c r="F430" s="12"/>
      <c r="G430" s="12"/>
      <c r="H430" s="30"/>
      <c r="I430" s="30"/>
      <c r="J430" s="30"/>
      <c r="K430" s="30"/>
      <c r="L430" s="30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9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</row>
    <row r="431" spans="1:84">
      <c r="A431" s="12"/>
      <c r="B431" s="12"/>
      <c r="C431" s="12"/>
      <c r="D431" s="12"/>
      <c r="E431" s="12"/>
      <c r="F431" s="12"/>
      <c r="G431" s="12"/>
      <c r="H431" s="30"/>
      <c r="I431" s="30"/>
      <c r="J431" s="30"/>
      <c r="K431" s="30"/>
      <c r="L431" s="30"/>
      <c r="M431" s="12"/>
      <c r="N431" s="12"/>
      <c r="O431" s="12"/>
      <c r="P431" s="12"/>
      <c r="Q431" s="12"/>
      <c r="R431" s="12"/>
      <c r="S431" s="12"/>
      <c r="T431" s="12"/>
      <c r="U431" s="12"/>
      <c r="V431" s="12"/>
      <c r="W431" s="9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E431" s="12"/>
      <c r="BF431" s="12"/>
      <c r="BG431" s="12"/>
      <c r="BH431" s="12"/>
      <c r="BI431" s="12"/>
      <c r="BJ431" s="12"/>
      <c r="BK431" s="12"/>
      <c r="BL431" s="12"/>
      <c r="BM431" s="12"/>
      <c r="BN431" s="12"/>
      <c r="BO431" s="12"/>
      <c r="BP431" s="12"/>
      <c r="BQ431" s="12"/>
      <c r="BR431" s="12"/>
      <c r="BS431" s="12"/>
      <c r="BT431" s="12"/>
      <c r="BU431" s="12"/>
      <c r="BV431" s="12"/>
      <c r="BW431" s="12"/>
      <c r="BX431" s="12"/>
      <c r="BY431" s="12"/>
      <c r="BZ431" s="12"/>
      <c r="CA431" s="12"/>
      <c r="CB431" s="12"/>
      <c r="CC431" s="12"/>
      <c r="CD431" s="12"/>
      <c r="CE431" s="12"/>
      <c r="CF431" s="12"/>
    </row>
    <row r="432" spans="1:84">
      <c r="A432" s="12"/>
      <c r="B432" s="12"/>
      <c r="C432" s="12"/>
      <c r="D432" s="12"/>
      <c r="E432" s="12"/>
      <c r="F432" s="12"/>
      <c r="G432" s="12"/>
      <c r="H432" s="30"/>
      <c r="I432" s="30"/>
      <c r="J432" s="30"/>
      <c r="K432" s="30"/>
      <c r="L432" s="30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9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12"/>
      <c r="BP432" s="12"/>
      <c r="BQ432" s="12"/>
      <c r="BR432" s="12"/>
      <c r="BS432" s="12"/>
      <c r="BT432" s="12"/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</row>
    <row r="433" spans="1:84">
      <c r="A433" s="12"/>
      <c r="B433" s="12"/>
      <c r="C433" s="12"/>
      <c r="D433" s="12"/>
      <c r="E433" s="12"/>
      <c r="F433" s="12"/>
      <c r="G433" s="12"/>
      <c r="H433" s="30"/>
      <c r="I433" s="30"/>
      <c r="J433" s="30"/>
      <c r="K433" s="30"/>
      <c r="L433" s="30"/>
      <c r="M433" s="12"/>
      <c r="N433" s="12"/>
      <c r="O433" s="12"/>
      <c r="P433" s="12"/>
      <c r="Q433" s="12"/>
      <c r="R433" s="12"/>
      <c r="S433" s="12"/>
      <c r="T433" s="12"/>
      <c r="U433" s="12"/>
      <c r="V433" s="12"/>
      <c r="W433" s="9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12"/>
      <c r="BE433" s="12"/>
      <c r="BF433" s="12"/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S433" s="12"/>
      <c r="BT433" s="12"/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12"/>
    </row>
    <row r="434" spans="1:84">
      <c r="A434" s="12"/>
      <c r="B434" s="12"/>
      <c r="C434" s="12"/>
      <c r="D434" s="12"/>
      <c r="E434" s="12"/>
      <c r="F434" s="12"/>
      <c r="G434" s="12"/>
      <c r="H434" s="30"/>
      <c r="I434" s="30"/>
      <c r="J434" s="30"/>
      <c r="K434" s="30"/>
      <c r="L434" s="30"/>
      <c r="M434" s="12"/>
      <c r="N434" s="12"/>
      <c r="O434" s="12"/>
      <c r="P434" s="12"/>
      <c r="Q434" s="12"/>
      <c r="R434" s="12"/>
      <c r="S434" s="12"/>
      <c r="T434" s="12"/>
      <c r="U434" s="12"/>
      <c r="V434" s="12"/>
      <c r="W434" s="9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12"/>
      <c r="BD434" s="12"/>
      <c r="BE434" s="12"/>
      <c r="BF434" s="12"/>
      <c r="BG434" s="12"/>
      <c r="BH434" s="12"/>
      <c r="BI434" s="12"/>
      <c r="BJ434" s="12"/>
      <c r="BK434" s="12"/>
      <c r="BL434" s="12"/>
      <c r="BM434" s="12"/>
      <c r="BN434" s="12"/>
      <c r="BO434" s="12"/>
      <c r="BP434" s="12"/>
      <c r="BQ434" s="12"/>
      <c r="BR434" s="12"/>
      <c r="BS434" s="12"/>
      <c r="BT434" s="12"/>
      <c r="BU434" s="12"/>
      <c r="BV434" s="12"/>
      <c r="BW434" s="12"/>
      <c r="BX434" s="12"/>
      <c r="BY434" s="12"/>
      <c r="BZ434" s="12"/>
      <c r="CA434" s="12"/>
      <c r="CB434" s="12"/>
      <c r="CC434" s="12"/>
      <c r="CD434" s="12"/>
      <c r="CE434" s="12"/>
      <c r="CF434" s="12"/>
    </row>
    <row r="435" spans="1:84">
      <c r="A435" s="12"/>
      <c r="B435" s="12"/>
      <c r="C435" s="12"/>
      <c r="D435" s="12"/>
      <c r="E435" s="12"/>
      <c r="F435" s="12"/>
      <c r="G435" s="12"/>
      <c r="H435" s="30"/>
      <c r="I435" s="30"/>
      <c r="J435" s="30"/>
      <c r="K435" s="30"/>
      <c r="L435" s="30"/>
      <c r="M435" s="12"/>
      <c r="N435" s="12"/>
      <c r="O435" s="12"/>
      <c r="P435" s="12"/>
      <c r="Q435" s="12"/>
      <c r="R435" s="12"/>
      <c r="S435" s="12"/>
      <c r="T435" s="12"/>
      <c r="U435" s="12"/>
      <c r="V435" s="12"/>
      <c r="W435" s="9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12"/>
      <c r="BD435" s="12"/>
      <c r="BE435" s="12"/>
      <c r="BF435" s="12"/>
      <c r="BG435" s="12"/>
      <c r="BH435" s="12"/>
      <c r="BI435" s="12"/>
      <c r="BJ435" s="12"/>
      <c r="BK435" s="12"/>
      <c r="BL435" s="12"/>
      <c r="BM435" s="12"/>
      <c r="BN435" s="12"/>
      <c r="BO435" s="12"/>
      <c r="BP435" s="12"/>
      <c r="BQ435" s="12"/>
      <c r="BR435" s="12"/>
      <c r="BS435" s="12"/>
      <c r="BT435" s="12"/>
      <c r="BU435" s="12"/>
      <c r="BV435" s="12"/>
      <c r="BW435" s="12"/>
      <c r="BX435" s="12"/>
      <c r="BY435" s="12"/>
      <c r="BZ435" s="12"/>
      <c r="CA435" s="12"/>
      <c r="CB435" s="12"/>
      <c r="CC435" s="12"/>
      <c r="CD435" s="12"/>
      <c r="CE435" s="12"/>
      <c r="CF435" s="12"/>
    </row>
    <row r="436" spans="1:84">
      <c r="A436" s="12"/>
      <c r="B436" s="12"/>
      <c r="C436" s="12"/>
      <c r="D436" s="12"/>
      <c r="E436" s="12"/>
      <c r="F436" s="12"/>
      <c r="G436" s="12"/>
      <c r="H436" s="30"/>
      <c r="I436" s="30"/>
      <c r="J436" s="30"/>
      <c r="K436" s="30"/>
      <c r="L436" s="30"/>
      <c r="M436" s="12"/>
      <c r="N436" s="12"/>
      <c r="O436" s="12"/>
      <c r="P436" s="12"/>
      <c r="Q436" s="12"/>
      <c r="R436" s="12"/>
      <c r="S436" s="12"/>
      <c r="T436" s="12"/>
      <c r="U436" s="12"/>
      <c r="V436" s="12"/>
      <c r="W436" s="9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12"/>
      <c r="BD436" s="12"/>
      <c r="BE436" s="12"/>
      <c r="BF436" s="12"/>
      <c r="BG436" s="12"/>
      <c r="BH436" s="12"/>
      <c r="BI436" s="12"/>
      <c r="BJ436" s="12"/>
      <c r="BK436" s="12"/>
      <c r="BL436" s="12"/>
      <c r="BM436" s="12"/>
      <c r="BN436" s="12"/>
      <c r="BO436" s="12"/>
      <c r="BP436" s="12"/>
      <c r="BQ436" s="12"/>
      <c r="BR436" s="12"/>
      <c r="BS436" s="12"/>
      <c r="BT436" s="12"/>
      <c r="BU436" s="12"/>
      <c r="BV436" s="12"/>
      <c r="BW436" s="12"/>
      <c r="BX436" s="12"/>
      <c r="BY436" s="12"/>
      <c r="BZ436" s="12"/>
      <c r="CA436" s="12"/>
      <c r="CB436" s="12"/>
      <c r="CC436" s="12"/>
      <c r="CD436" s="12"/>
      <c r="CE436" s="12"/>
      <c r="CF436" s="12"/>
    </row>
    <row r="437" spans="1:84">
      <c r="A437" s="12"/>
      <c r="B437" s="12"/>
      <c r="C437" s="12"/>
      <c r="D437" s="12"/>
      <c r="E437" s="12"/>
      <c r="F437" s="12"/>
      <c r="G437" s="12"/>
      <c r="H437" s="30"/>
      <c r="I437" s="30"/>
      <c r="J437" s="30"/>
      <c r="K437" s="30"/>
      <c r="L437" s="30"/>
      <c r="M437" s="12"/>
      <c r="N437" s="12"/>
      <c r="O437" s="12"/>
      <c r="P437" s="12"/>
      <c r="Q437" s="12"/>
      <c r="R437" s="12"/>
      <c r="S437" s="12"/>
      <c r="T437" s="12"/>
      <c r="U437" s="12"/>
      <c r="V437" s="12"/>
      <c r="W437" s="9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12"/>
      <c r="BD437" s="12"/>
      <c r="BE437" s="12"/>
      <c r="BF437" s="12"/>
      <c r="BG437" s="12"/>
      <c r="BH437" s="12"/>
      <c r="BI437" s="12"/>
      <c r="BJ437" s="12"/>
      <c r="BK437" s="12"/>
      <c r="BL437" s="12"/>
      <c r="BM437" s="12"/>
      <c r="BN437" s="12"/>
      <c r="BO437" s="12"/>
      <c r="BP437" s="12"/>
      <c r="BQ437" s="12"/>
      <c r="BR437" s="12"/>
      <c r="BS437" s="12"/>
      <c r="BT437" s="12"/>
      <c r="BU437" s="12"/>
      <c r="BV437" s="12"/>
      <c r="BW437" s="12"/>
      <c r="BX437" s="12"/>
      <c r="BY437" s="12"/>
      <c r="BZ437" s="12"/>
      <c r="CA437" s="12"/>
      <c r="CB437" s="12"/>
      <c r="CC437" s="12"/>
      <c r="CD437" s="12"/>
      <c r="CE437" s="12"/>
      <c r="CF437" s="12"/>
    </row>
    <row r="438" spans="1:84">
      <c r="A438" s="12"/>
      <c r="B438" s="12"/>
      <c r="C438" s="12"/>
      <c r="D438" s="12"/>
      <c r="E438" s="12"/>
      <c r="F438" s="12"/>
      <c r="G438" s="12"/>
      <c r="H438" s="30"/>
      <c r="I438" s="30"/>
      <c r="J438" s="30"/>
      <c r="K438" s="30"/>
      <c r="L438" s="30"/>
      <c r="M438" s="12"/>
      <c r="N438" s="12"/>
      <c r="O438" s="12"/>
      <c r="P438" s="12"/>
      <c r="Q438" s="12"/>
      <c r="R438" s="12"/>
      <c r="S438" s="12"/>
      <c r="T438" s="12"/>
      <c r="U438" s="12"/>
      <c r="V438" s="12"/>
      <c r="W438" s="9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  <c r="BB438" s="12"/>
      <c r="BC438" s="12"/>
      <c r="BD438" s="12"/>
      <c r="BE438" s="12"/>
      <c r="BF438" s="12"/>
      <c r="BG438" s="12"/>
      <c r="BH438" s="12"/>
      <c r="BI438" s="12"/>
      <c r="BJ438" s="12"/>
      <c r="BK438" s="12"/>
      <c r="BL438" s="12"/>
      <c r="BM438" s="12"/>
      <c r="BN438" s="12"/>
      <c r="BO438" s="12"/>
      <c r="BP438" s="12"/>
      <c r="BQ438" s="12"/>
      <c r="BR438" s="12"/>
      <c r="BS438" s="12"/>
      <c r="BT438" s="12"/>
      <c r="BU438" s="12"/>
      <c r="BV438" s="12"/>
      <c r="BW438" s="12"/>
      <c r="BX438" s="12"/>
      <c r="BY438" s="12"/>
      <c r="BZ438" s="12"/>
      <c r="CA438" s="12"/>
      <c r="CB438" s="12"/>
      <c r="CC438" s="12"/>
      <c r="CD438" s="12"/>
      <c r="CE438" s="12"/>
      <c r="CF438" s="12"/>
    </row>
    <row r="439" spans="1:84">
      <c r="A439" s="12"/>
      <c r="B439" s="12"/>
      <c r="C439" s="12"/>
      <c r="D439" s="12"/>
      <c r="E439" s="12"/>
      <c r="F439" s="12"/>
      <c r="G439" s="12"/>
      <c r="H439" s="30"/>
      <c r="I439" s="30"/>
      <c r="J439" s="30"/>
      <c r="K439" s="30"/>
      <c r="L439" s="30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9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/>
      <c r="BL439" s="12"/>
      <c r="BM439" s="12"/>
      <c r="BN439" s="12"/>
      <c r="BO439" s="12"/>
      <c r="BP439" s="12"/>
      <c r="BQ439" s="12"/>
      <c r="BR439" s="12"/>
      <c r="BS439" s="12"/>
      <c r="BT439" s="12"/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</row>
    <row r="440" spans="1:84">
      <c r="A440" s="12"/>
      <c r="B440" s="12"/>
      <c r="C440" s="12"/>
      <c r="D440" s="12"/>
      <c r="E440" s="12"/>
      <c r="F440" s="12"/>
      <c r="G440" s="12"/>
      <c r="H440" s="30"/>
      <c r="I440" s="30"/>
      <c r="J440" s="30"/>
      <c r="K440" s="30"/>
      <c r="L440" s="30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9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E440" s="12"/>
      <c r="BF440" s="12"/>
      <c r="BG440" s="12"/>
      <c r="BH440" s="12"/>
      <c r="BI440" s="12"/>
      <c r="BJ440" s="12"/>
      <c r="BK440" s="12"/>
      <c r="BL440" s="12"/>
      <c r="BM440" s="12"/>
      <c r="BN440" s="12"/>
      <c r="BO440" s="12"/>
      <c r="BP440" s="12"/>
      <c r="BQ440" s="12"/>
      <c r="BR440" s="12"/>
      <c r="BS440" s="12"/>
      <c r="BT440" s="12"/>
      <c r="BU440" s="12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</row>
    <row r="441" spans="1:84">
      <c r="A441" s="12"/>
      <c r="B441" s="12"/>
      <c r="C441" s="12"/>
      <c r="D441" s="12"/>
      <c r="E441" s="12"/>
      <c r="F441" s="12"/>
      <c r="G441" s="12"/>
      <c r="H441" s="30"/>
      <c r="I441" s="30"/>
      <c r="J441" s="30"/>
      <c r="K441" s="30"/>
      <c r="L441" s="30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9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/>
      <c r="BL441" s="12"/>
      <c r="BM441" s="12"/>
      <c r="BN441" s="12"/>
      <c r="BO441" s="12"/>
      <c r="BP441" s="12"/>
      <c r="BQ441" s="12"/>
      <c r="BR441" s="12"/>
      <c r="BS441" s="12"/>
      <c r="BT441" s="12"/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</row>
    <row r="442" spans="1:84">
      <c r="A442" s="12"/>
      <c r="B442" s="12"/>
      <c r="C442" s="12"/>
      <c r="D442" s="12"/>
      <c r="E442" s="12"/>
      <c r="F442" s="12"/>
      <c r="G442" s="12"/>
      <c r="H442" s="30"/>
      <c r="I442" s="30"/>
      <c r="J442" s="30"/>
      <c r="K442" s="30"/>
      <c r="L442" s="30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9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E442" s="12"/>
      <c r="BF442" s="12"/>
      <c r="BG442" s="12"/>
      <c r="BH442" s="12"/>
      <c r="BI442" s="12"/>
      <c r="BJ442" s="12"/>
      <c r="BK442" s="12"/>
      <c r="BL442" s="12"/>
      <c r="BM442" s="12"/>
      <c r="BN442" s="12"/>
      <c r="BO442" s="12"/>
      <c r="BP442" s="12"/>
      <c r="BQ442" s="12"/>
      <c r="BR442" s="12"/>
      <c r="BS442" s="12"/>
      <c r="BT442" s="12"/>
      <c r="BU442" s="12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</row>
    <row r="443" spans="1:84">
      <c r="A443" s="12"/>
      <c r="B443" s="12"/>
      <c r="C443" s="12"/>
      <c r="D443" s="12"/>
      <c r="E443" s="12"/>
      <c r="F443" s="12"/>
      <c r="G443" s="12"/>
      <c r="H443" s="30"/>
      <c r="I443" s="30"/>
      <c r="J443" s="30"/>
      <c r="K443" s="30"/>
      <c r="L443" s="30"/>
      <c r="M443" s="12"/>
      <c r="N443" s="12"/>
      <c r="O443" s="12"/>
      <c r="P443" s="12"/>
      <c r="Q443" s="12"/>
      <c r="R443" s="12"/>
      <c r="S443" s="12"/>
      <c r="T443" s="12"/>
      <c r="U443" s="12"/>
      <c r="V443" s="12"/>
      <c r="W443" s="9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  <c r="BB443" s="12"/>
      <c r="BC443" s="12"/>
      <c r="BD443" s="12"/>
      <c r="BE443" s="12"/>
      <c r="BF443" s="12"/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S443" s="12"/>
      <c r="BT443" s="12"/>
      <c r="BU443" s="12"/>
      <c r="BV443" s="12"/>
      <c r="BW443" s="12"/>
      <c r="BX443" s="12"/>
      <c r="BY443" s="12"/>
      <c r="BZ443" s="12"/>
      <c r="CA443" s="12"/>
      <c r="CB443" s="12"/>
      <c r="CC443" s="12"/>
      <c r="CD443" s="12"/>
      <c r="CE443" s="12"/>
      <c r="CF443" s="12"/>
    </row>
    <row r="444" spans="1:84">
      <c r="A444" s="12"/>
      <c r="B444" s="12"/>
      <c r="C444" s="12"/>
      <c r="D444" s="12"/>
      <c r="E444" s="12"/>
      <c r="F444" s="12"/>
      <c r="G444" s="12"/>
      <c r="H444" s="30"/>
      <c r="I444" s="30"/>
      <c r="J444" s="30"/>
      <c r="K444" s="30"/>
      <c r="L444" s="30"/>
      <c r="M444" s="12"/>
      <c r="N444" s="12"/>
      <c r="O444" s="12"/>
      <c r="P444" s="12"/>
      <c r="Q444" s="12"/>
      <c r="R444" s="12"/>
      <c r="S444" s="12"/>
      <c r="T444" s="12"/>
      <c r="U444" s="12"/>
      <c r="V444" s="12"/>
      <c r="W444" s="9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12"/>
      <c r="BD444" s="12"/>
      <c r="BE444" s="12"/>
      <c r="BF444" s="12"/>
      <c r="BG444" s="12"/>
      <c r="BH444" s="12"/>
      <c r="BI444" s="12"/>
      <c r="BJ444" s="12"/>
      <c r="BK444" s="12"/>
      <c r="BL444" s="12"/>
      <c r="BM444" s="12"/>
      <c r="BN444" s="12"/>
      <c r="BO444" s="12"/>
      <c r="BP444" s="12"/>
      <c r="BQ444" s="12"/>
      <c r="BR444" s="12"/>
      <c r="BS444" s="12"/>
      <c r="BT444" s="12"/>
      <c r="BU444" s="12"/>
      <c r="BV444" s="12"/>
      <c r="BW444" s="12"/>
      <c r="BX444" s="12"/>
      <c r="BY444" s="12"/>
      <c r="BZ444" s="12"/>
      <c r="CA444" s="12"/>
      <c r="CB444" s="12"/>
      <c r="CC444" s="12"/>
      <c r="CD444" s="12"/>
      <c r="CE444" s="12"/>
      <c r="CF444" s="12"/>
    </row>
    <row r="445" spans="1:84">
      <c r="A445" s="12"/>
      <c r="B445" s="12"/>
      <c r="C445" s="12"/>
      <c r="D445" s="12"/>
      <c r="E445" s="12"/>
      <c r="F445" s="12"/>
      <c r="G445" s="12"/>
      <c r="H445" s="30"/>
      <c r="I445" s="30"/>
      <c r="J445" s="30"/>
      <c r="K445" s="30"/>
      <c r="L445" s="30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9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/>
      <c r="BL445" s="12"/>
      <c r="BM445" s="12"/>
      <c r="BN445" s="12"/>
      <c r="BO445" s="12"/>
      <c r="BP445" s="12"/>
      <c r="BQ445" s="12"/>
      <c r="BR445" s="12"/>
      <c r="BS445" s="12"/>
      <c r="BT445" s="12"/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</row>
    <row r="446" spans="1:84">
      <c r="A446" s="12"/>
      <c r="B446" s="12"/>
      <c r="C446" s="12"/>
      <c r="D446" s="12"/>
      <c r="E446" s="12"/>
      <c r="F446" s="12"/>
      <c r="G446" s="12"/>
      <c r="H446" s="30"/>
      <c r="I446" s="30"/>
      <c r="J446" s="30"/>
      <c r="K446" s="30"/>
      <c r="L446" s="30"/>
      <c r="M446" s="12"/>
      <c r="N446" s="12"/>
      <c r="O446" s="12"/>
      <c r="P446" s="12"/>
      <c r="Q446" s="12"/>
      <c r="R446" s="12"/>
      <c r="S446" s="12"/>
      <c r="T446" s="12"/>
      <c r="U446" s="12"/>
      <c r="V446" s="12"/>
      <c r="W446" s="9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E446" s="12"/>
      <c r="BF446" s="12"/>
      <c r="BG446" s="12"/>
      <c r="BH446" s="12"/>
      <c r="BI446" s="12"/>
      <c r="BJ446" s="12"/>
      <c r="BK446" s="12"/>
      <c r="BL446" s="12"/>
      <c r="BM446" s="12"/>
      <c r="BN446" s="12"/>
      <c r="BO446" s="12"/>
      <c r="BP446" s="12"/>
      <c r="BQ446" s="12"/>
      <c r="BR446" s="12"/>
      <c r="BS446" s="12"/>
      <c r="BT446" s="12"/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</row>
    <row r="447" spans="1:84">
      <c r="A447" s="12"/>
      <c r="B447" s="12"/>
      <c r="C447" s="12"/>
      <c r="D447" s="12"/>
      <c r="E447" s="12"/>
      <c r="F447" s="12"/>
      <c r="G447" s="12"/>
      <c r="H447" s="30"/>
      <c r="I447" s="30"/>
      <c r="J447" s="30"/>
      <c r="K447" s="30"/>
      <c r="L447" s="30"/>
      <c r="M447" s="12"/>
      <c r="N447" s="12"/>
      <c r="O447" s="12"/>
      <c r="P447" s="12"/>
      <c r="Q447" s="12"/>
      <c r="R447" s="12"/>
      <c r="S447" s="12"/>
      <c r="T447" s="12"/>
      <c r="U447" s="12"/>
      <c r="V447" s="12"/>
      <c r="W447" s="9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E447" s="12"/>
      <c r="BF447" s="12"/>
      <c r="BG447" s="12"/>
      <c r="BH447" s="12"/>
      <c r="BI447" s="12"/>
      <c r="BJ447" s="12"/>
      <c r="BK447" s="12"/>
      <c r="BL447" s="12"/>
      <c r="BM447" s="12"/>
      <c r="BN447" s="12"/>
      <c r="BO447" s="12"/>
      <c r="BP447" s="12"/>
      <c r="BQ447" s="12"/>
      <c r="BR447" s="12"/>
      <c r="BS447" s="12"/>
      <c r="BT447" s="12"/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</row>
    <row r="448" spans="1:84">
      <c r="A448" s="12"/>
      <c r="B448" s="12"/>
      <c r="C448" s="12"/>
      <c r="D448" s="12"/>
      <c r="E448" s="12"/>
      <c r="F448" s="12"/>
      <c r="G448" s="12"/>
      <c r="H448" s="30"/>
      <c r="I448" s="30"/>
      <c r="J448" s="30"/>
      <c r="K448" s="30"/>
      <c r="L448" s="30"/>
      <c r="M448" s="12"/>
      <c r="N448" s="12"/>
      <c r="O448" s="12"/>
      <c r="P448" s="12"/>
      <c r="Q448" s="12"/>
      <c r="R448" s="12"/>
      <c r="S448" s="12"/>
      <c r="T448" s="12"/>
      <c r="U448" s="12"/>
      <c r="V448" s="12"/>
      <c r="W448" s="9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E448" s="12"/>
      <c r="BF448" s="12"/>
      <c r="BG448" s="12"/>
      <c r="BH448" s="12"/>
      <c r="BI448" s="12"/>
      <c r="BJ448" s="12"/>
      <c r="BK448" s="12"/>
      <c r="BL448" s="12"/>
      <c r="BM448" s="12"/>
      <c r="BN448" s="12"/>
      <c r="BO448" s="12"/>
      <c r="BP448" s="12"/>
      <c r="BQ448" s="12"/>
      <c r="BR448" s="12"/>
      <c r="BS448" s="12"/>
      <c r="BT448" s="12"/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</row>
    <row r="449" spans="1:84">
      <c r="A449" s="12"/>
      <c r="B449" s="12"/>
      <c r="C449" s="12"/>
      <c r="D449" s="12"/>
      <c r="E449" s="12"/>
      <c r="F449" s="12"/>
      <c r="G449" s="12"/>
      <c r="H449" s="30"/>
      <c r="I449" s="30"/>
      <c r="J449" s="30"/>
      <c r="K449" s="30"/>
      <c r="L449" s="30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9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12"/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</row>
    <row r="450" spans="1:84">
      <c r="A450" s="12"/>
      <c r="B450" s="12"/>
      <c r="C450" s="12"/>
      <c r="D450" s="12"/>
      <c r="E450" s="12"/>
      <c r="F450" s="12"/>
      <c r="G450" s="12"/>
      <c r="H450" s="30"/>
      <c r="I450" s="30"/>
      <c r="J450" s="30"/>
      <c r="K450" s="30"/>
      <c r="L450" s="30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9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12"/>
      <c r="BP450" s="12"/>
      <c r="BQ450" s="12"/>
      <c r="BR450" s="12"/>
      <c r="BS450" s="12"/>
      <c r="BT450" s="12"/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</row>
    <row r="451" spans="1:84">
      <c r="A451" s="12"/>
      <c r="B451" s="12"/>
      <c r="C451" s="12"/>
      <c r="D451" s="12"/>
      <c r="E451" s="12"/>
      <c r="F451" s="12"/>
      <c r="G451" s="12"/>
      <c r="H451" s="30"/>
      <c r="I451" s="30"/>
      <c r="J451" s="30"/>
      <c r="K451" s="30"/>
      <c r="L451" s="30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9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12"/>
      <c r="BP451" s="12"/>
      <c r="BQ451" s="12"/>
      <c r="BR451" s="12"/>
      <c r="BS451" s="12"/>
      <c r="BT451" s="12"/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</row>
    <row r="452" spans="1:84">
      <c r="A452" s="12"/>
      <c r="B452" s="12"/>
      <c r="C452" s="12"/>
      <c r="D452" s="12"/>
      <c r="E452" s="12"/>
      <c r="F452" s="12"/>
      <c r="G452" s="12"/>
      <c r="H452" s="30"/>
      <c r="I452" s="30"/>
      <c r="J452" s="30"/>
      <c r="K452" s="30"/>
      <c r="L452" s="30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9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12"/>
      <c r="BP452" s="12"/>
      <c r="BQ452" s="12"/>
      <c r="BR452" s="12"/>
      <c r="BS452" s="12"/>
      <c r="BT452" s="12"/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</row>
    <row r="453" spans="1:84">
      <c r="A453" s="12"/>
      <c r="B453" s="12"/>
      <c r="C453" s="12"/>
      <c r="D453" s="12"/>
      <c r="E453" s="12"/>
      <c r="F453" s="12"/>
      <c r="G453" s="12"/>
      <c r="H453" s="30"/>
      <c r="I453" s="30"/>
      <c r="J453" s="30"/>
      <c r="K453" s="30"/>
      <c r="L453" s="30"/>
      <c r="M453" s="12"/>
      <c r="N453" s="12"/>
      <c r="O453" s="12"/>
      <c r="P453" s="12"/>
      <c r="Q453" s="12"/>
      <c r="R453" s="12"/>
      <c r="S453" s="12"/>
      <c r="T453" s="12"/>
      <c r="U453" s="12"/>
      <c r="V453" s="12"/>
      <c r="W453" s="9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2"/>
      <c r="BT453" s="12"/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</row>
    <row r="454" spans="1:84">
      <c r="A454" s="12"/>
      <c r="B454" s="12"/>
      <c r="C454" s="12"/>
      <c r="D454" s="12"/>
      <c r="E454" s="12"/>
      <c r="F454" s="12"/>
      <c r="G454" s="12"/>
      <c r="H454" s="30"/>
      <c r="I454" s="30"/>
      <c r="J454" s="30"/>
      <c r="K454" s="30"/>
      <c r="L454" s="30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9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2"/>
      <c r="BT454" s="12"/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</row>
    <row r="455" spans="1:84">
      <c r="A455" s="12"/>
      <c r="B455" s="12"/>
      <c r="C455" s="12"/>
      <c r="D455" s="12"/>
      <c r="E455" s="12"/>
      <c r="F455" s="12"/>
      <c r="G455" s="12"/>
      <c r="H455" s="30"/>
      <c r="I455" s="30"/>
      <c r="J455" s="30"/>
      <c r="K455" s="30"/>
      <c r="L455" s="30"/>
      <c r="M455" s="12"/>
      <c r="N455" s="12"/>
      <c r="O455" s="12"/>
      <c r="P455" s="12"/>
      <c r="Q455" s="12"/>
      <c r="R455" s="12"/>
      <c r="S455" s="12"/>
      <c r="T455" s="12"/>
      <c r="U455" s="12"/>
      <c r="V455" s="12"/>
      <c r="W455" s="9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  <c r="BE455" s="12"/>
      <c r="BF455" s="12"/>
      <c r="BG455" s="12"/>
      <c r="BH455" s="12"/>
      <c r="BI455" s="12"/>
      <c r="BJ455" s="12"/>
      <c r="BK455" s="12"/>
      <c r="BL455" s="12"/>
      <c r="BM455" s="12"/>
      <c r="BN455" s="12"/>
      <c r="BO455" s="12"/>
      <c r="BP455" s="12"/>
      <c r="BQ455" s="12"/>
      <c r="BR455" s="12"/>
      <c r="BS455" s="12"/>
      <c r="BT455" s="12"/>
      <c r="BU455" s="12"/>
      <c r="BV455" s="12"/>
      <c r="BW455" s="12"/>
      <c r="BX455" s="12"/>
      <c r="BY455" s="12"/>
      <c r="BZ455" s="12"/>
      <c r="CA455" s="12"/>
      <c r="CB455" s="12"/>
      <c r="CC455" s="12"/>
      <c r="CD455" s="12"/>
      <c r="CE455" s="12"/>
      <c r="CF455" s="12"/>
    </row>
    <row r="456" spans="1:84">
      <c r="A456" s="12"/>
      <c r="B456" s="12"/>
      <c r="C456" s="12"/>
      <c r="D456" s="12"/>
      <c r="E456" s="12"/>
      <c r="F456" s="12"/>
      <c r="G456" s="12"/>
      <c r="H456" s="30"/>
      <c r="I456" s="30"/>
      <c r="J456" s="30"/>
      <c r="K456" s="30"/>
      <c r="L456" s="30"/>
      <c r="M456" s="12"/>
      <c r="N456" s="12"/>
      <c r="O456" s="12"/>
      <c r="P456" s="12"/>
      <c r="Q456" s="12"/>
      <c r="R456" s="12"/>
      <c r="S456" s="12"/>
      <c r="T456" s="12"/>
      <c r="U456" s="12"/>
      <c r="V456" s="12"/>
      <c r="W456" s="9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  <c r="BE456" s="12"/>
      <c r="BF456" s="12"/>
      <c r="BG456" s="12"/>
      <c r="BH456" s="12"/>
      <c r="BI456" s="12"/>
      <c r="BJ456" s="12"/>
      <c r="BK456" s="12"/>
      <c r="BL456" s="12"/>
      <c r="BM456" s="12"/>
      <c r="BN456" s="12"/>
      <c r="BO456" s="12"/>
      <c r="BP456" s="12"/>
      <c r="BQ456" s="12"/>
      <c r="BR456" s="12"/>
      <c r="BS456" s="12"/>
      <c r="BT456" s="12"/>
      <c r="BU456" s="12"/>
      <c r="BV456" s="12"/>
      <c r="BW456" s="12"/>
      <c r="BX456" s="12"/>
      <c r="BY456" s="12"/>
      <c r="BZ456" s="12"/>
      <c r="CA456" s="12"/>
      <c r="CB456" s="12"/>
      <c r="CC456" s="12"/>
      <c r="CD456" s="12"/>
      <c r="CE456" s="12"/>
      <c r="CF456" s="12"/>
    </row>
    <row r="457" spans="1:84">
      <c r="A457" s="12"/>
      <c r="B457" s="12"/>
      <c r="C457" s="12"/>
      <c r="D457" s="12"/>
      <c r="E457" s="12"/>
      <c r="F457" s="12"/>
      <c r="G457" s="12"/>
      <c r="H457" s="30"/>
      <c r="I457" s="30"/>
      <c r="J457" s="30"/>
      <c r="K457" s="30"/>
      <c r="L457" s="30"/>
      <c r="M457" s="12"/>
      <c r="N457" s="12"/>
      <c r="O457" s="12"/>
      <c r="P457" s="12"/>
      <c r="Q457" s="12"/>
      <c r="R457" s="12"/>
      <c r="S457" s="12"/>
      <c r="T457" s="12"/>
      <c r="U457" s="12"/>
      <c r="V457" s="12"/>
      <c r="W457" s="9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  <c r="BE457" s="12"/>
      <c r="BF457" s="12"/>
      <c r="BG457" s="12"/>
      <c r="BH457" s="12"/>
      <c r="BI457" s="12"/>
      <c r="BJ457" s="12"/>
      <c r="BK457" s="12"/>
      <c r="BL457" s="12"/>
      <c r="BM457" s="12"/>
      <c r="BN457" s="12"/>
      <c r="BO457" s="12"/>
      <c r="BP457" s="12"/>
      <c r="BQ457" s="12"/>
      <c r="BR457" s="12"/>
      <c r="BS457" s="12"/>
      <c r="BT457" s="12"/>
      <c r="BU457" s="12"/>
      <c r="BV457" s="12"/>
      <c r="BW457" s="12"/>
      <c r="BX457" s="12"/>
      <c r="BY457" s="12"/>
      <c r="BZ457" s="12"/>
      <c r="CA457" s="12"/>
      <c r="CB457" s="12"/>
      <c r="CC457" s="12"/>
      <c r="CD457" s="12"/>
      <c r="CE457" s="12"/>
      <c r="CF457" s="12"/>
    </row>
    <row r="458" spans="1:84">
      <c r="A458" s="12"/>
      <c r="B458" s="12"/>
      <c r="C458" s="12"/>
      <c r="D458" s="12"/>
      <c r="E458" s="12"/>
      <c r="F458" s="12"/>
      <c r="G458" s="12"/>
      <c r="H458" s="30"/>
      <c r="I458" s="30"/>
      <c r="J458" s="30"/>
      <c r="K458" s="30"/>
      <c r="L458" s="30"/>
      <c r="M458" s="12"/>
      <c r="N458" s="12"/>
      <c r="O458" s="12"/>
      <c r="P458" s="12"/>
      <c r="Q458" s="12"/>
      <c r="R458" s="12"/>
      <c r="S458" s="12"/>
      <c r="T458" s="12"/>
      <c r="U458" s="12"/>
      <c r="V458" s="12"/>
      <c r="W458" s="9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  <c r="BE458" s="12"/>
      <c r="BF458" s="12"/>
      <c r="BG458" s="12"/>
      <c r="BH458" s="12"/>
      <c r="BI458" s="12"/>
      <c r="BJ458" s="12"/>
      <c r="BK458" s="12"/>
      <c r="BL458" s="12"/>
      <c r="BM458" s="12"/>
      <c r="BN458" s="12"/>
      <c r="BO458" s="12"/>
      <c r="BP458" s="12"/>
      <c r="BQ458" s="12"/>
      <c r="BR458" s="12"/>
      <c r="BS458" s="12"/>
      <c r="BT458" s="12"/>
      <c r="BU458" s="12"/>
      <c r="BV458" s="12"/>
      <c r="BW458" s="12"/>
      <c r="BX458" s="12"/>
      <c r="BY458" s="12"/>
      <c r="BZ458" s="12"/>
      <c r="CA458" s="12"/>
      <c r="CB458" s="12"/>
      <c r="CC458" s="12"/>
      <c r="CD458" s="12"/>
      <c r="CE458" s="12"/>
      <c r="CF458" s="12"/>
    </row>
    <row r="459" spans="1:84">
      <c r="A459" s="12"/>
      <c r="B459" s="12"/>
      <c r="C459" s="12"/>
      <c r="D459" s="12"/>
      <c r="E459" s="12"/>
      <c r="F459" s="12"/>
      <c r="G459" s="12"/>
      <c r="H459" s="30"/>
      <c r="I459" s="30"/>
      <c r="J459" s="30"/>
      <c r="K459" s="30"/>
      <c r="L459" s="30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9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12"/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</row>
    <row r="460" spans="1:84">
      <c r="A460" s="12"/>
      <c r="B460" s="12"/>
      <c r="C460" s="12"/>
      <c r="D460" s="12"/>
      <c r="E460" s="12"/>
      <c r="F460" s="12"/>
      <c r="G460" s="12"/>
      <c r="H460" s="30"/>
      <c r="I460" s="30"/>
      <c r="J460" s="30"/>
      <c r="K460" s="30"/>
      <c r="L460" s="30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9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12"/>
      <c r="BP460" s="12"/>
      <c r="BQ460" s="12"/>
      <c r="BR460" s="12"/>
      <c r="BS460" s="12"/>
      <c r="BT460" s="12"/>
      <c r="BU460" s="12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</row>
    <row r="461" spans="1:84">
      <c r="A461" s="12"/>
      <c r="B461" s="12"/>
      <c r="C461" s="12"/>
      <c r="D461" s="12"/>
      <c r="E461" s="12"/>
      <c r="F461" s="12"/>
      <c r="G461" s="12"/>
      <c r="H461" s="30"/>
      <c r="I461" s="30"/>
      <c r="J461" s="30"/>
      <c r="K461" s="30"/>
      <c r="L461" s="30"/>
      <c r="M461" s="12"/>
      <c r="N461" s="12"/>
      <c r="O461" s="12"/>
      <c r="P461" s="12"/>
      <c r="Q461" s="12"/>
      <c r="R461" s="12"/>
      <c r="S461" s="12"/>
      <c r="T461" s="12"/>
      <c r="U461" s="12"/>
      <c r="V461" s="12"/>
      <c r="W461" s="9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12"/>
      <c r="BP461" s="12"/>
      <c r="BQ461" s="12"/>
      <c r="BR461" s="12"/>
      <c r="BS461" s="12"/>
      <c r="BT461" s="12"/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</row>
    <row r="462" spans="1:84">
      <c r="A462" s="12"/>
      <c r="B462" s="12"/>
      <c r="C462" s="12"/>
      <c r="D462" s="12"/>
      <c r="E462" s="12"/>
      <c r="F462" s="12"/>
      <c r="G462" s="12"/>
      <c r="H462" s="30"/>
      <c r="I462" s="30"/>
      <c r="J462" s="30"/>
      <c r="K462" s="30"/>
      <c r="L462" s="30"/>
      <c r="M462" s="12"/>
      <c r="N462" s="12"/>
      <c r="O462" s="12"/>
      <c r="P462" s="12"/>
      <c r="Q462" s="12"/>
      <c r="R462" s="12"/>
      <c r="S462" s="12"/>
      <c r="T462" s="12"/>
      <c r="U462" s="12"/>
      <c r="V462" s="12"/>
      <c r="W462" s="9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E462" s="12"/>
      <c r="BF462" s="12"/>
      <c r="BG462" s="12"/>
      <c r="BH462" s="12"/>
      <c r="BI462" s="12"/>
      <c r="BJ462" s="12"/>
      <c r="BK462" s="12"/>
      <c r="BL462" s="12"/>
      <c r="BM462" s="12"/>
      <c r="BN462" s="12"/>
      <c r="BO462" s="12"/>
      <c r="BP462" s="12"/>
      <c r="BQ462" s="12"/>
      <c r="BR462" s="12"/>
      <c r="BS462" s="12"/>
      <c r="BT462" s="12"/>
      <c r="BU462" s="12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</row>
    <row r="463" spans="1:84">
      <c r="A463" s="12"/>
      <c r="B463" s="12"/>
      <c r="C463" s="12"/>
      <c r="D463" s="12"/>
      <c r="E463" s="12"/>
      <c r="F463" s="12"/>
      <c r="G463" s="12"/>
      <c r="H463" s="30"/>
      <c r="I463" s="30"/>
      <c r="J463" s="30"/>
      <c r="K463" s="30"/>
      <c r="L463" s="30"/>
      <c r="M463" s="12"/>
      <c r="N463" s="12"/>
      <c r="O463" s="12"/>
      <c r="P463" s="12"/>
      <c r="Q463" s="12"/>
      <c r="R463" s="12"/>
      <c r="S463" s="12"/>
      <c r="T463" s="12"/>
      <c r="U463" s="12"/>
      <c r="V463" s="12"/>
      <c r="W463" s="9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  <c r="BE463" s="12"/>
      <c r="BF463" s="12"/>
      <c r="BG463" s="12"/>
      <c r="BH463" s="12"/>
      <c r="BI463" s="12"/>
      <c r="BJ463" s="12"/>
      <c r="BK463" s="12"/>
      <c r="BL463" s="12"/>
      <c r="BM463" s="12"/>
      <c r="BN463" s="12"/>
      <c r="BO463" s="12"/>
      <c r="BP463" s="12"/>
      <c r="BQ463" s="12"/>
      <c r="BR463" s="12"/>
      <c r="BS463" s="12"/>
      <c r="BT463" s="12"/>
      <c r="BU463" s="12"/>
      <c r="BV463" s="12"/>
      <c r="BW463" s="12"/>
      <c r="BX463" s="12"/>
      <c r="BY463" s="12"/>
      <c r="BZ463" s="12"/>
      <c r="CA463" s="12"/>
      <c r="CB463" s="12"/>
      <c r="CC463" s="12"/>
      <c r="CD463" s="12"/>
      <c r="CE463" s="12"/>
      <c r="CF463" s="12"/>
    </row>
    <row r="464" spans="1:84">
      <c r="A464" s="12"/>
      <c r="B464" s="12"/>
      <c r="C464" s="12"/>
      <c r="D464" s="12"/>
      <c r="E464" s="12"/>
      <c r="F464" s="12"/>
      <c r="G464" s="12"/>
      <c r="H464" s="30"/>
      <c r="I464" s="30"/>
      <c r="J464" s="30"/>
      <c r="K464" s="30"/>
      <c r="L464" s="30"/>
      <c r="M464" s="12"/>
      <c r="N464" s="12"/>
      <c r="O464" s="12"/>
      <c r="P464" s="12"/>
      <c r="Q464" s="12"/>
      <c r="R464" s="12"/>
      <c r="S464" s="12"/>
      <c r="T464" s="12"/>
      <c r="U464" s="12"/>
      <c r="V464" s="12"/>
      <c r="W464" s="9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  <c r="BE464" s="12"/>
      <c r="BF464" s="12"/>
      <c r="BG464" s="12"/>
      <c r="BH464" s="12"/>
      <c r="BI464" s="12"/>
      <c r="BJ464" s="12"/>
      <c r="BK464" s="12"/>
      <c r="BL464" s="12"/>
      <c r="BM464" s="12"/>
      <c r="BN464" s="12"/>
      <c r="BO464" s="12"/>
      <c r="BP464" s="12"/>
      <c r="BQ464" s="12"/>
      <c r="BR464" s="12"/>
      <c r="BS464" s="12"/>
      <c r="BT464" s="12"/>
      <c r="BU464" s="12"/>
      <c r="BV464" s="12"/>
      <c r="BW464" s="12"/>
      <c r="BX464" s="12"/>
      <c r="BY464" s="12"/>
      <c r="BZ464" s="12"/>
      <c r="CA464" s="12"/>
      <c r="CB464" s="12"/>
      <c r="CC464" s="12"/>
      <c r="CD464" s="12"/>
      <c r="CE464" s="12"/>
      <c r="CF464" s="12"/>
    </row>
    <row r="465" spans="1:84">
      <c r="A465" s="12"/>
      <c r="B465" s="12"/>
      <c r="C465" s="12"/>
      <c r="D465" s="12"/>
      <c r="E465" s="12"/>
      <c r="F465" s="12"/>
      <c r="G465" s="12"/>
      <c r="H465" s="30"/>
      <c r="I465" s="30"/>
      <c r="J465" s="30"/>
      <c r="K465" s="30"/>
      <c r="L465" s="30"/>
      <c r="M465" s="12"/>
      <c r="N465" s="12"/>
      <c r="O465" s="12"/>
      <c r="P465" s="12"/>
      <c r="Q465" s="12"/>
      <c r="R465" s="12"/>
      <c r="S465" s="12"/>
      <c r="T465" s="12"/>
      <c r="U465" s="12"/>
      <c r="V465" s="12"/>
      <c r="W465" s="9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  <c r="BE465" s="12"/>
      <c r="BF465" s="12"/>
      <c r="BG465" s="12"/>
      <c r="BH465" s="12"/>
      <c r="BI465" s="12"/>
      <c r="BJ465" s="12"/>
      <c r="BK465" s="12"/>
      <c r="BL465" s="12"/>
      <c r="BM465" s="12"/>
      <c r="BN465" s="12"/>
      <c r="BO465" s="12"/>
      <c r="BP465" s="12"/>
      <c r="BQ465" s="12"/>
      <c r="BR465" s="12"/>
      <c r="BS465" s="12"/>
      <c r="BT465" s="12"/>
      <c r="BU465" s="12"/>
      <c r="BV465" s="12"/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</row>
    <row r="466" spans="1:84">
      <c r="A466" s="12"/>
      <c r="B466" s="12"/>
      <c r="C466" s="12"/>
      <c r="D466" s="12"/>
      <c r="E466" s="12"/>
      <c r="F466" s="12"/>
      <c r="G466" s="12"/>
      <c r="H466" s="30"/>
      <c r="I466" s="30"/>
      <c r="J466" s="30"/>
      <c r="K466" s="30"/>
      <c r="L466" s="30"/>
      <c r="M466" s="12"/>
      <c r="N466" s="12"/>
      <c r="O466" s="12"/>
      <c r="P466" s="12"/>
      <c r="Q466" s="12"/>
      <c r="R466" s="12"/>
      <c r="S466" s="12"/>
      <c r="T466" s="12"/>
      <c r="U466" s="12"/>
      <c r="V466" s="12"/>
      <c r="W466" s="9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  <c r="BE466" s="12"/>
      <c r="BF466" s="12"/>
      <c r="BG466" s="12"/>
      <c r="BH466" s="12"/>
      <c r="BI466" s="12"/>
      <c r="BJ466" s="12"/>
      <c r="BK466" s="12"/>
      <c r="BL466" s="12"/>
      <c r="BM466" s="12"/>
      <c r="BN466" s="12"/>
      <c r="BO466" s="12"/>
      <c r="BP466" s="12"/>
      <c r="BQ466" s="12"/>
      <c r="BR466" s="12"/>
      <c r="BS466" s="12"/>
      <c r="BT466" s="12"/>
      <c r="BU466" s="12"/>
      <c r="BV466" s="12"/>
      <c r="BW466" s="12"/>
      <c r="BX466" s="12"/>
      <c r="BY466" s="12"/>
      <c r="BZ466" s="12"/>
      <c r="CA466" s="12"/>
      <c r="CB466" s="12"/>
      <c r="CC466" s="12"/>
      <c r="CD466" s="12"/>
      <c r="CE466" s="12"/>
      <c r="CF466" s="12"/>
    </row>
    <row r="467" spans="1:84">
      <c r="A467" s="12"/>
      <c r="B467" s="12"/>
      <c r="C467" s="12"/>
      <c r="D467" s="12"/>
      <c r="E467" s="12"/>
      <c r="F467" s="12"/>
      <c r="G467" s="12"/>
      <c r="H467" s="30"/>
      <c r="I467" s="30"/>
      <c r="J467" s="30"/>
      <c r="K467" s="30"/>
      <c r="L467" s="30"/>
      <c r="M467" s="12"/>
      <c r="N467" s="12"/>
      <c r="O467" s="12"/>
      <c r="P467" s="12"/>
      <c r="Q467" s="12"/>
      <c r="R467" s="12"/>
      <c r="S467" s="12"/>
      <c r="T467" s="12"/>
      <c r="U467" s="12"/>
      <c r="V467" s="12"/>
      <c r="W467" s="9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  <c r="BE467" s="12"/>
      <c r="BF467" s="12"/>
      <c r="BG467" s="12"/>
      <c r="BH467" s="12"/>
      <c r="BI467" s="12"/>
      <c r="BJ467" s="12"/>
      <c r="BK467" s="12"/>
      <c r="BL467" s="12"/>
      <c r="BM467" s="12"/>
      <c r="BN467" s="12"/>
      <c r="BO467" s="12"/>
      <c r="BP467" s="12"/>
      <c r="BQ467" s="12"/>
      <c r="BR467" s="12"/>
      <c r="BS467" s="12"/>
      <c r="BT467" s="12"/>
      <c r="BU467" s="12"/>
      <c r="BV467" s="12"/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</row>
    <row r="468" spans="1:84">
      <c r="A468" s="12"/>
      <c r="B468" s="12"/>
      <c r="C468" s="12"/>
      <c r="D468" s="12"/>
      <c r="E468" s="12"/>
      <c r="F468" s="12"/>
      <c r="G468" s="12"/>
      <c r="H468" s="30"/>
      <c r="I468" s="30"/>
      <c r="J468" s="30"/>
      <c r="K468" s="30"/>
      <c r="L468" s="30"/>
      <c r="M468" s="12"/>
      <c r="N468" s="12"/>
      <c r="O468" s="12"/>
      <c r="P468" s="12"/>
      <c r="Q468" s="12"/>
      <c r="R468" s="12"/>
      <c r="S468" s="12"/>
      <c r="T468" s="12"/>
      <c r="U468" s="12"/>
      <c r="V468" s="12"/>
      <c r="W468" s="9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  <c r="BE468" s="12"/>
      <c r="BF468" s="12"/>
      <c r="BG468" s="12"/>
      <c r="BH468" s="12"/>
      <c r="BI468" s="12"/>
      <c r="BJ468" s="12"/>
      <c r="BK468" s="12"/>
      <c r="BL468" s="12"/>
      <c r="BM468" s="12"/>
      <c r="BN468" s="12"/>
      <c r="BO468" s="12"/>
      <c r="BP468" s="12"/>
      <c r="BQ468" s="12"/>
      <c r="BR468" s="12"/>
      <c r="BS468" s="12"/>
      <c r="BT468" s="12"/>
      <c r="BU468" s="12"/>
      <c r="BV468" s="12"/>
      <c r="BW468" s="12"/>
      <c r="BX468" s="12"/>
      <c r="BY468" s="12"/>
      <c r="BZ468" s="12"/>
      <c r="CA468" s="12"/>
      <c r="CB468" s="12"/>
      <c r="CC468" s="12"/>
      <c r="CD468" s="12"/>
      <c r="CE468" s="12"/>
      <c r="CF468" s="12"/>
    </row>
    <row r="469" spans="1:84">
      <c r="A469" s="12"/>
      <c r="B469" s="12"/>
      <c r="C469" s="12"/>
      <c r="D469" s="12"/>
      <c r="E469" s="12"/>
      <c r="F469" s="12"/>
      <c r="G469" s="12"/>
      <c r="H469" s="30"/>
      <c r="I469" s="30"/>
      <c r="J469" s="30"/>
      <c r="K469" s="30"/>
      <c r="L469" s="30"/>
      <c r="M469" s="12"/>
      <c r="N469" s="12"/>
      <c r="O469" s="12"/>
      <c r="P469" s="12"/>
      <c r="Q469" s="12"/>
      <c r="R469" s="12"/>
      <c r="S469" s="12"/>
      <c r="T469" s="12"/>
      <c r="U469" s="12"/>
      <c r="V469" s="12"/>
      <c r="W469" s="9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/>
      <c r="BL469" s="12"/>
      <c r="BM469" s="12"/>
      <c r="BN469" s="12"/>
      <c r="BO469" s="12"/>
      <c r="BP469" s="12"/>
      <c r="BQ469" s="12"/>
      <c r="BR469" s="12"/>
      <c r="BS469" s="12"/>
      <c r="BT469" s="12"/>
      <c r="BU469" s="12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</row>
    <row r="470" spans="1:84">
      <c r="A470" s="12"/>
      <c r="B470" s="12"/>
      <c r="C470" s="12"/>
      <c r="D470" s="12"/>
      <c r="E470" s="12"/>
      <c r="F470" s="12"/>
      <c r="G470" s="12"/>
      <c r="H470" s="30"/>
      <c r="I470" s="30"/>
      <c r="J470" s="30"/>
      <c r="K470" s="30"/>
      <c r="L470" s="30"/>
      <c r="M470" s="12"/>
      <c r="N470" s="12"/>
      <c r="O470" s="12"/>
      <c r="P470" s="12"/>
      <c r="Q470" s="12"/>
      <c r="R470" s="12"/>
      <c r="S470" s="12"/>
      <c r="T470" s="12"/>
      <c r="U470" s="12"/>
      <c r="V470" s="12"/>
      <c r="W470" s="9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E470" s="12"/>
      <c r="BF470" s="12"/>
      <c r="BG470" s="12"/>
      <c r="BH470" s="12"/>
      <c r="BI470" s="12"/>
      <c r="BJ470" s="12"/>
      <c r="BK470" s="12"/>
      <c r="BL470" s="12"/>
      <c r="BM470" s="12"/>
      <c r="BN470" s="12"/>
      <c r="BO470" s="12"/>
      <c r="BP470" s="12"/>
      <c r="BQ470" s="12"/>
      <c r="BR470" s="12"/>
      <c r="BS470" s="12"/>
      <c r="BT470" s="12"/>
      <c r="BU470" s="12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</row>
    <row r="471" spans="1:84">
      <c r="A471" s="12"/>
      <c r="B471" s="12"/>
      <c r="C471" s="12"/>
      <c r="D471" s="12"/>
      <c r="E471" s="12"/>
      <c r="F471" s="12"/>
      <c r="G471" s="12"/>
      <c r="H471" s="30"/>
      <c r="I471" s="30"/>
      <c r="J471" s="30"/>
      <c r="K471" s="30"/>
      <c r="L471" s="30"/>
      <c r="M471" s="12"/>
      <c r="N471" s="12"/>
      <c r="O471" s="12"/>
      <c r="P471" s="12"/>
      <c r="Q471" s="12"/>
      <c r="R471" s="12"/>
      <c r="S471" s="12"/>
      <c r="T471" s="12"/>
      <c r="U471" s="12"/>
      <c r="V471" s="12"/>
      <c r="W471" s="9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/>
      <c r="BL471" s="12"/>
      <c r="BM471" s="12"/>
      <c r="BN471" s="12"/>
      <c r="BO471" s="12"/>
      <c r="BP471" s="12"/>
      <c r="BQ471" s="12"/>
      <c r="BR471" s="12"/>
      <c r="BS471" s="12"/>
      <c r="BT471" s="12"/>
      <c r="BU471" s="12"/>
      <c r="BV471" s="12"/>
      <c r="BW471" s="12"/>
      <c r="BX471" s="12"/>
      <c r="BY471" s="12"/>
      <c r="BZ471" s="12"/>
      <c r="CA471" s="12"/>
      <c r="CB471" s="12"/>
      <c r="CC471" s="12"/>
      <c r="CD471" s="12"/>
      <c r="CE471" s="12"/>
      <c r="CF471" s="12"/>
    </row>
    <row r="472" spans="1:84">
      <c r="A472" s="12"/>
      <c r="B472" s="12"/>
      <c r="C472" s="12"/>
      <c r="D472" s="12"/>
      <c r="E472" s="12"/>
      <c r="F472" s="12"/>
      <c r="G472" s="12"/>
      <c r="H472" s="30"/>
      <c r="I472" s="30"/>
      <c r="J472" s="30"/>
      <c r="K472" s="30"/>
      <c r="L472" s="30"/>
      <c r="M472" s="12"/>
      <c r="N472" s="12"/>
      <c r="O472" s="12"/>
      <c r="P472" s="12"/>
      <c r="Q472" s="12"/>
      <c r="R472" s="12"/>
      <c r="S472" s="12"/>
      <c r="T472" s="12"/>
      <c r="U472" s="12"/>
      <c r="V472" s="12"/>
      <c r="W472" s="9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E472" s="12"/>
      <c r="BF472" s="12"/>
      <c r="BG472" s="12"/>
      <c r="BH472" s="12"/>
      <c r="BI472" s="12"/>
      <c r="BJ472" s="12"/>
      <c r="BK472" s="12"/>
      <c r="BL472" s="12"/>
      <c r="BM472" s="12"/>
      <c r="BN472" s="12"/>
      <c r="BO472" s="12"/>
      <c r="BP472" s="12"/>
      <c r="BQ472" s="12"/>
      <c r="BR472" s="12"/>
      <c r="BS472" s="12"/>
      <c r="BT472" s="12"/>
      <c r="BU472" s="12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</row>
    <row r="473" spans="1:84">
      <c r="A473" s="12"/>
      <c r="B473" s="12"/>
      <c r="C473" s="12"/>
      <c r="D473" s="12"/>
      <c r="E473" s="12"/>
      <c r="F473" s="12"/>
      <c r="G473" s="12"/>
      <c r="H473" s="30"/>
      <c r="I473" s="30"/>
      <c r="J473" s="30"/>
      <c r="K473" s="30"/>
      <c r="L473" s="30"/>
      <c r="M473" s="12"/>
      <c r="N473" s="12"/>
      <c r="O473" s="12"/>
      <c r="P473" s="12"/>
      <c r="Q473" s="12"/>
      <c r="R473" s="12"/>
      <c r="S473" s="12"/>
      <c r="T473" s="12"/>
      <c r="U473" s="12"/>
      <c r="V473" s="12"/>
      <c r="W473" s="9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  <c r="BE473" s="12"/>
      <c r="BF473" s="12"/>
      <c r="BG473" s="12"/>
      <c r="BH473" s="12"/>
      <c r="BI473" s="12"/>
      <c r="BJ473" s="12"/>
      <c r="BK473" s="12"/>
      <c r="BL473" s="12"/>
      <c r="BM473" s="12"/>
      <c r="BN473" s="12"/>
      <c r="BO473" s="12"/>
      <c r="BP473" s="12"/>
      <c r="BQ473" s="12"/>
      <c r="BR473" s="12"/>
      <c r="BS473" s="12"/>
      <c r="BT473" s="12"/>
      <c r="BU473" s="12"/>
      <c r="BV473" s="12"/>
      <c r="BW473" s="12"/>
      <c r="BX473" s="12"/>
      <c r="BY473" s="12"/>
      <c r="BZ473" s="12"/>
      <c r="CA473" s="12"/>
      <c r="CB473" s="12"/>
      <c r="CC473" s="12"/>
      <c r="CD473" s="12"/>
      <c r="CE473" s="12"/>
      <c r="CF473" s="12"/>
    </row>
    <row r="474" spans="1:84">
      <c r="A474" s="12"/>
      <c r="B474" s="12"/>
      <c r="C474" s="12"/>
      <c r="D474" s="12"/>
      <c r="E474" s="12"/>
      <c r="F474" s="12"/>
      <c r="G474" s="12"/>
      <c r="H474" s="30"/>
      <c r="I474" s="30"/>
      <c r="J474" s="30"/>
      <c r="K474" s="30"/>
      <c r="L474" s="30"/>
      <c r="M474" s="12"/>
      <c r="N474" s="12"/>
      <c r="O474" s="12"/>
      <c r="P474" s="12"/>
      <c r="Q474" s="12"/>
      <c r="R474" s="12"/>
      <c r="S474" s="12"/>
      <c r="T474" s="12"/>
      <c r="U474" s="12"/>
      <c r="V474" s="12"/>
      <c r="W474" s="9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  <c r="BE474" s="12"/>
      <c r="BF474" s="12"/>
      <c r="BG474" s="12"/>
      <c r="BH474" s="12"/>
      <c r="BI474" s="12"/>
      <c r="BJ474" s="12"/>
      <c r="BK474" s="12"/>
      <c r="BL474" s="12"/>
      <c r="BM474" s="12"/>
      <c r="BN474" s="12"/>
      <c r="BO474" s="12"/>
      <c r="BP474" s="12"/>
      <c r="BQ474" s="12"/>
      <c r="BR474" s="12"/>
      <c r="BS474" s="12"/>
      <c r="BT474" s="12"/>
      <c r="BU474" s="12"/>
      <c r="BV474" s="12"/>
      <c r="BW474" s="12"/>
      <c r="BX474" s="12"/>
      <c r="BY474" s="12"/>
      <c r="BZ474" s="12"/>
      <c r="CA474" s="12"/>
      <c r="CB474" s="12"/>
      <c r="CC474" s="12"/>
      <c r="CD474" s="12"/>
      <c r="CE474" s="12"/>
      <c r="CF474" s="12"/>
    </row>
    <row r="475" spans="1:84">
      <c r="A475" s="12"/>
      <c r="B475" s="12"/>
      <c r="C475" s="12"/>
      <c r="D475" s="12"/>
      <c r="E475" s="12"/>
      <c r="F475" s="12"/>
      <c r="G475" s="12"/>
      <c r="H475" s="30"/>
      <c r="I475" s="30"/>
      <c r="J475" s="30"/>
      <c r="K475" s="30"/>
      <c r="L475" s="30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9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/>
      <c r="BL475" s="12"/>
      <c r="BM475" s="12"/>
      <c r="BN475" s="12"/>
      <c r="BO475" s="12"/>
      <c r="BP475" s="12"/>
      <c r="BQ475" s="12"/>
      <c r="BR475" s="12"/>
      <c r="BS475" s="12"/>
      <c r="BT475" s="12"/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12"/>
    </row>
    <row r="476" spans="1:84">
      <c r="A476" s="12"/>
      <c r="B476" s="12"/>
      <c r="C476" s="12"/>
      <c r="D476" s="12"/>
      <c r="E476" s="12"/>
      <c r="F476" s="12"/>
      <c r="G476" s="12"/>
      <c r="H476" s="30"/>
      <c r="I476" s="30"/>
      <c r="J476" s="30"/>
      <c r="K476" s="30"/>
      <c r="L476" s="30"/>
      <c r="M476" s="12"/>
      <c r="N476" s="12"/>
      <c r="O476" s="12"/>
      <c r="P476" s="12"/>
      <c r="Q476" s="12"/>
      <c r="R476" s="12"/>
      <c r="S476" s="12"/>
      <c r="T476" s="12"/>
      <c r="U476" s="12"/>
      <c r="V476" s="12"/>
      <c r="W476" s="9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E476" s="12"/>
      <c r="BF476" s="12"/>
      <c r="BG476" s="12"/>
      <c r="BH476" s="12"/>
      <c r="BI476" s="12"/>
      <c r="BJ476" s="12"/>
      <c r="BK476" s="12"/>
      <c r="BL476" s="12"/>
      <c r="BM476" s="12"/>
      <c r="BN476" s="12"/>
      <c r="BO476" s="12"/>
      <c r="BP476" s="12"/>
      <c r="BQ476" s="12"/>
      <c r="BR476" s="12"/>
      <c r="BS476" s="12"/>
      <c r="BT476" s="12"/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12"/>
    </row>
    <row r="477" spans="1:84">
      <c r="A477" s="12"/>
      <c r="B477" s="12"/>
      <c r="C477" s="12"/>
      <c r="D477" s="12"/>
      <c r="E477" s="12"/>
      <c r="F477" s="12"/>
      <c r="G477" s="12"/>
      <c r="H477" s="30"/>
      <c r="I477" s="30"/>
      <c r="J477" s="30"/>
      <c r="K477" s="30"/>
      <c r="L477" s="30"/>
      <c r="M477" s="12"/>
      <c r="N477" s="12"/>
      <c r="O477" s="12"/>
      <c r="P477" s="12"/>
      <c r="Q477" s="12"/>
      <c r="R477" s="12"/>
      <c r="S477" s="12"/>
      <c r="T477" s="12"/>
      <c r="U477" s="12"/>
      <c r="V477" s="12"/>
      <c r="W477" s="9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E477" s="12"/>
      <c r="BF477" s="12"/>
      <c r="BG477" s="12"/>
      <c r="BH477" s="12"/>
      <c r="BI477" s="12"/>
      <c r="BJ477" s="12"/>
      <c r="BK477" s="12"/>
      <c r="BL477" s="12"/>
      <c r="BM477" s="12"/>
      <c r="BN477" s="12"/>
      <c r="BO477" s="12"/>
      <c r="BP477" s="12"/>
      <c r="BQ477" s="12"/>
      <c r="BR477" s="12"/>
      <c r="BS477" s="12"/>
      <c r="BT477" s="12"/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12"/>
    </row>
    <row r="478" spans="1:84">
      <c r="A478" s="12"/>
      <c r="B478" s="12"/>
      <c r="C478" s="12"/>
      <c r="D478" s="12"/>
      <c r="E478" s="12"/>
      <c r="F478" s="12"/>
      <c r="G478" s="12"/>
      <c r="H478" s="30"/>
      <c r="I478" s="30"/>
      <c r="J478" s="30"/>
      <c r="K478" s="30"/>
      <c r="L478" s="30"/>
      <c r="M478" s="12"/>
      <c r="N478" s="12"/>
      <c r="O478" s="12"/>
      <c r="P478" s="12"/>
      <c r="Q478" s="12"/>
      <c r="R478" s="12"/>
      <c r="S478" s="12"/>
      <c r="T478" s="12"/>
      <c r="U478" s="12"/>
      <c r="V478" s="12"/>
      <c r="W478" s="9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E478" s="12"/>
      <c r="BF478" s="12"/>
      <c r="BG478" s="12"/>
      <c r="BH478" s="12"/>
      <c r="BI478" s="12"/>
      <c r="BJ478" s="12"/>
      <c r="BK478" s="12"/>
      <c r="BL478" s="12"/>
      <c r="BM478" s="12"/>
      <c r="BN478" s="12"/>
      <c r="BO478" s="12"/>
      <c r="BP478" s="12"/>
      <c r="BQ478" s="12"/>
      <c r="BR478" s="12"/>
      <c r="BS478" s="12"/>
      <c r="BT478" s="12"/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12"/>
    </row>
    <row r="479" spans="1:84">
      <c r="A479" s="12"/>
      <c r="B479" s="12"/>
      <c r="C479" s="12"/>
      <c r="D479" s="12"/>
      <c r="E479" s="12"/>
      <c r="F479" s="12"/>
      <c r="G479" s="12"/>
      <c r="H479" s="30"/>
      <c r="I479" s="30"/>
      <c r="J479" s="30"/>
      <c r="K479" s="30"/>
      <c r="L479" s="30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9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12"/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</row>
    <row r="480" spans="1:84">
      <c r="A480" s="12"/>
      <c r="B480" s="12"/>
      <c r="C480" s="12"/>
      <c r="D480" s="12"/>
      <c r="E480" s="12"/>
      <c r="F480" s="12"/>
      <c r="G480" s="12"/>
      <c r="H480" s="30"/>
      <c r="I480" s="30"/>
      <c r="J480" s="30"/>
      <c r="K480" s="30"/>
      <c r="L480" s="30"/>
      <c r="M480" s="12"/>
      <c r="N480" s="12"/>
      <c r="O480" s="12"/>
      <c r="P480" s="12"/>
      <c r="Q480" s="12"/>
      <c r="R480" s="12"/>
      <c r="S480" s="12"/>
      <c r="T480" s="12"/>
      <c r="U480" s="12"/>
      <c r="V480" s="12"/>
      <c r="W480" s="9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12"/>
      <c r="BP480" s="12"/>
      <c r="BQ480" s="12"/>
      <c r="BR480" s="12"/>
      <c r="BS480" s="12"/>
      <c r="BT480" s="12"/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</row>
    <row r="481" spans="1:84">
      <c r="A481" s="12"/>
      <c r="B481" s="12"/>
      <c r="C481" s="12"/>
      <c r="D481" s="12"/>
      <c r="E481" s="12"/>
      <c r="F481" s="12"/>
      <c r="G481" s="12"/>
      <c r="H481" s="30"/>
      <c r="I481" s="30"/>
      <c r="J481" s="30"/>
      <c r="K481" s="30"/>
      <c r="L481" s="30"/>
      <c r="M481" s="12"/>
      <c r="N481" s="12"/>
      <c r="O481" s="12"/>
      <c r="P481" s="12"/>
      <c r="Q481" s="12"/>
      <c r="R481" s="12"/>
      <c r="S481" s="12"/>
      <c r="T481" s="12"/>
      <c r="U481" s="12"/>
      <c r="V481" s="12"/>
      <c r="W481" s="9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12"/>
      <c r="BP481" s="12"/>
      <c r="BQ481" s="12"/>
      <c r="BR481" s="12"/>
      <c r="BS481" s="12"/>
      <c r="BT481" s="12"/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12"/>
    </row>
    <row r="482" spans="1:84">
      <c r="A482" s="12"/>
      <c r="B482" s="12"/>
      <c r="C482" s="12"/>
      <c r="D482" s="12"/>
      <c r="E482" s="12"/>
      <c r="F482" s="12"/>
      <c r="G482" s="12"/>
      <c r="H482" s="30"/>
      <c r="I482" s="30"/>
      <c r="J482" s="30"/>
      <c r="K482" s="30"/>
      <c r="L482" s="30"/>
      <c r="M482" s="12"/>
      <c r="N482" s="12"/>
      <c r="O482" s="12"/>
      <c r="P482" s="12"/>
      <c r="Q482" s="12"/>
      <c r="R482" s="12"/>
      <c r="S482" s="12"/>
      <c r="T482" s="12"/>
      <c r="U482" s="12"/>
      <c r="V482" s="12"/>
      <c r="W482" s="9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12"/>
      <c r="BP482" s="12"/>
      <c r="BQ482" s="12"/>
      <c r="BR482" s="12"/>
      <c r="BS482" s="12"/>
      <c r="BT482" s="12"/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</row>
    <row r="483" spans="1:84">
      <c r="A483" s="12"/>
      <c r="B483" s="12"/>
      <c r="C483" s="12"/>
      <c r="D483" s="12"/>
      <c r="E483" s="12"/>
      <c r="F483" s="12"/>
      <c r="G483" s="12"/>
      <c r="H483" s="30"/>
      <c r="I483" s="30"/>
      <c r="J483" s="30"/>
      <c r="K483" s="30"/>
      <c r="L483" s="30"/>
      <c r="M483" s="12"/>
      <c r="N483" s="12"/>
      <c r="O483" s="12"/>
      <c r="P483" s="12"/>
      <c r="Q483" s="12"/>
      <c r="R483" s="12"/>
      <c r="S483" s="12"/>
      <c r="T483" s="12"/>
      <c r="U483" s="12"/>
      <c r="V483" s="12"/>
      <c r="W483" s="9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  <c r="BE483" s="12"/>
      <c r="BF483" s="12"/>
      <c r="BG483" s="12"/>
      <c r="BH483" s="12"/>
      <c r="BI483" s="12"/>
      <c r="BJ483" s="12"/>
      <c r="BK483" s="12"/>
      <c r="BL483" s="12"/>
      <c r="BM483" s="12"/>
      <c r="BN483" s="12"/>
      <c r="BO483" s="12"/>
      <c r="BP483" s="12"/>
      <c r="BQ483" s="12"/>
      <c r="BR483" s="12"/>
      <c r="BS483" s="12"/>
      <c r="BT483" s="12"/>
      <c r="BU483" s="12"/>
      <c r="BV483" s="12"/>
      <c r="BW483" s="12"/>
      <c r="BX483" s="12"/>
      <c r="BY483" s="12"/>
      <c r="BZ483" s="12"/>
      <c r="CA483" s="12"/>
      <c r="CB483" s="12"/>
      <c r="CC483" s="12"/>
      <c r="CD483" s="12"/>
      <c r="CE483" s="12"/>
      <c r="CF483" s="12"/>
    </row>
    <row r="484" spans="1:84">
      <c r="A484" s="12"/>
      <c r="B484" s="12"/>
      <c r="C484" s="12"/>
      <c r="D484" s="12"/>
      <c r="E484" s="12"/>
      <c r="F484" s="12"/>
      <c r="G484" s="12"/>
      <c r="H484" s="30"/>
      <c r="I484" s="30"/>
      <c r="J484" s="30"/>
      <c r="K484" s="30"/>
      <c r="L484" s="30"/>
      <c r="M484" s="12"/>
      <c r="N484" s="12"/>
      <c r="O484" s="12"/>
      <c r="P484" s="12"/>
      <c r="Q484" s="12"/>
      <c r="R484" s="12"/>
      <c r="S484" s="12"/>
      <c r="T484" s="12"/>
      <c r="U484" s="12"/>
      <c r="V484" s="12"/>
      <c r="W484" s="9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  <c r="BE484" s="12"/>
      <c r="BF484" s="12"/>
      <c r="BG484" s="12"/>
      <c r="BH484" s="12"/>
      <c r="BI484" s="12"/>
      <c r="BJ484" s="12"/>
      <c r="BK484" s="12"/>
      <c r="BL484" s="12"/>
      <c r="BM484" s="12"/>
      <c r="BN484" s="12"/>
      <c r="BO484" s="12"/>
      <c r="BP484" s="12"/>
      <c r="BQ484" s="12"/>
      <c r="BR484" s="12"/>
      <c r="BS484" s="12"/>
      <c r="BT484" s="12"/>
      <c r="BU484" s="12"/>
      <c r="BV484" s="12"/>
      <c r="BW484" s="12"/>
      <c r="BX484" s="12"/>
      <c r="BY484" s="12"/>
      <c r="BZ484" s="12"/>
      <c r="CA484" s="12"/>
      <c r="CB484" s="12"/>
      <c r="CC484" s="12"/>
      <c r="CD484" s="12"/>
      <c r="CE484" s="12"/>
      <c r="CF484" s="12"/>
    </row>
    <row r="485" spans="1:84">
      <c r="A485" s="12"/>
      <c r="B485" s="12"/>
      <c r="C485" s="12"/>
      <c r="D485" s="12"/>
      <c r="E485" s="12"/>
      <c r="F485" s="12"/>
      <c r="G485" s="12"/>
      <c r="H485" s="30"/>
      <c r="I485" s="30"/>
      <c r="J485" s="30"/>
      <c r="K485" s="30"/>
      <c r="L485" s="30"/>
      <c r="M485" s="12"/>
      <c r="N485" s="12"/>
      <c r="O485" s="12"/>
      <c r="P485" s="12"/>
      <c r="Q485" s="12"/>
      <c r="R485" s="12"/>
      <c r="S485" s="12"/>
      <c r="T485" s="12"/>
      <c r="U485" s="12"/>
      <c r="V485" s="12"/>
      <c r="W485" s="9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  <c r="BE485" s="12"/>
      <c r="BF485" s="12"/>
      <c r="BG485" s="12"/>
      <c r="BH485" s="12"/>
      <c r="BI485" s="12"/>
      <c r="BJ485" s="12"/>
      <c r="BK485" s="12"/>
      <c r="BL485" s="12"/>
      <c r="BM485" s="12"/>
      <c r="BN485" s="12"/>
      <c r="BO485" s="12"/>
      <c r="BP485" s="12"/>
      <c r="BQ485" s="12"/>
      <c r="BR485" s="12"/>
      <c r="BS485" s="12"/>
      <c r="BT485" s="12"/>
      <c r="BU485" s="12"/>
      <c r="BV485" s="12"/>
      <c r="BW485" s="12"/>
      <c r="BX485" s="12"/>
      <c r="BY485" s="12"/>
      <c r="BZ485" s="12"/>
      <c r="CA485" s="12"/>
      <c r="CB485" s="12"/>
      <c r="CC485" s="12"/>
      <c r="CD485" s="12"/>
      <c r="CE485" s="12"/>
      <c r="CF485" s="12"/>
    </row>
    <row r="486" spans="1:84">
      <c r="A486" s="12"/>
      <c r="B486" s="12"/>
      <c r="C486" s="12"/>
      <c r="D486" s="12"/>
      <c r="E486" s="12"/>
      <c r="F486" s="12"/>
      <c r="G486" s="12"/>
      <c r="H486" s="30"/>
      <c r="I486" s="30"/>
      <c r="J486" s="30"/>
      <c r="K486" s="30"/>
      <c r="L486" s="30"/>
      <c r="M486" s="12"/>
      <c r="N486" s="12"/>
      <c r="O486" s="12"/>
      <c r="P486" s="12"/>
      <c r="Q486" s="12"/>
      <c r="R486" s="12"/>
      <c r="S486" s="12"/>
      <c r="T486" s="12"/>
      <c r="U486" s="12"/>
      <c r="V486" s="12"/>
      <c r="W486" s="9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  <c r="BE486" s="12"/>
      <c r="BF486" s="12"/>
      <c r="BG486" s="12"/>
      <c r="BH486" s="12"/>
      <c r="BI486" s="12"/>
      <c r="BJ486" s="12"/>
      <c r="BK486" s="12"/>
      <c r="BL486" s="12"/>
      <c r="BM486" s="12"/>
      <c r="BN486" s="12"/>
      <c r="BO486" s="12"/>
      <c r="BP486" s="12"/>
      <c r="BQ486" s="12"/>
      <c r="BR486" s="12"/>
      <c r="BS486" s="12"/>
      <c r="BT486" s="12"/>
      <c r="BU486" s="12"/>
      <c r="BV486" s="12"/>
      <c r="BW486" s="12"/>
      <c r="BX486" s="12"/>
      <c r="BY486" s="12"/>
      <c r="BZ486" s="12"/>
      <c r="CA486" s="12"/>
      <c r="CB486" s="12"/>
      <c r="CC486" s="12"/>
      <c r="CD486" s="12"/>
      <c r="CE486" s="12"/>
      <c r="CF486" s="12"/>
    </row>
    <row r="487" spans="1:84">
      <c r="A487" s="12"/>
      <c r="B487" s="12"/>
      <c r="C487" s="12"/>
      <c r="D487" s="12"/>
      <c r="E487" s="12"/>
      <c r="F487" s="12"/>
      <c r="G487" s="12"/>
      <c r="H487" s="30"/>
      <c r="I487" s="30"/>
      <c r="J487" s="30"/>
      <c r="K487" s="30"/>
      <c r="L487" s="30"/>
      <c r="M487" s="12"/>
      <c r="N487" s="12"/>
      <c r="O487" s="12"/>
      <c r="P487" s="12"/>
      <c r="Q487" s="12"/>
      <c r="R487" s="12"/>
      <c r="S487" s="12"/>
      <c r="T487" s="12"/>
      <c r="U487" s="12"/>
      <c r="V487" s="12"/>
      <c r="W487" s="9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/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</row>
    <row r="488" spans="1:84">
      <c r="A488" s="12"/>
      <c r="B488" s="12"/>
      <c r="C488" s="12"/>
      <c r="D488" s="12"/>
      <c r="E488" s="12"/>
      <c r="F488" s="12"/>
      <c r="G488" s="12"/>
      <c r="H488" s="30"/>
      <c r="I488" s="30"/>
      <c r="J488" s="30"/>
      <c r="K488" s="30"/>
      <c r="L488" s="30"/>
      <c r="M488" s="12"/>
      <c r="N488" s="12"/>
      <c r="O488" s="12"/>
      <c r="P488" s="12"/>
      <c r="Q488" s="12"/>
      <c r="R488" s="12"/>
      <c r="S488" s="12"/>
      <c r="T488" s="12"/>
      <c r="U488" s="12"/>
      <c r="V488" s="12"/>
      <c r="W488" s="9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E488" s="12"/>
      <c r="BF488" s="12"/>
      <c r="BG488" s="12"/>
      <c r="BH488" s="12"/>
      <c r="BI488" s="12"/>
      <c r="BJ488" s="12"/>
      <c r="BK488" s="12"/>
      <c r="BL488" s="12"/>
      <c r="BM488" s="12"/>
      <c r="BN488" s="12"/>
      <c r="BO488" s="12"/>
      <c r="BP488" s="12"/>
      <c r="BQ488" s="12"/>
      <c r="BR488" s="12"/>
      <c r="BS488" s="12"/>
      <c r="BT488" s="12"/>
      <c r="BU488" s="12"/>
      <c r="BV488" s="12"/>
      <c r="BW488" s="12"/>
      <c r="BX488" s="12"/>
      <c r="BY488" s="12"/>
      <c r="BZ488" s="12"/>
      <c r="CA488" s="12"/>
      <c r="CB488" s="12"/>
      <c r="CC488" s="12"/>
      <c r="CD488" s="12"/>
      <c r="CE488" s="12"/>
      <c r="CF488" s="12"/>
    </row>
    <row r="489" spans="1:84">
      <c r="A489" s="12"/>
      <c r="B489" s="12"/>
      <c r="C489" s="12"/>
      <c r="D489" s="12"/>
      <c r="E489" s="12"/>
      <c r="F489" s="12"/>
      <c r="G489" s="12"/>
      <c r="H489" s="30"/>
      <c r="I489" s="30"/>
      <c r="J489" s="30"/>
      <c r="K489" s="30"/>
      <c r="L489" s="30"/>
      <c r="M489" s="12"/>
      <c r="N489" s="12"/>
      <c r="O489" s="12"/>
      <c r="P489" s="12"/>
      <c r="Q489" s="12"/>
      <c r="R489" s="12"/>
      <c r="S489" s="12"/>
      <c r="T489" s="12"/>
      <c r="U489" s="12"/>
      <c r="V489" s="12"/>
      <c r="W489" s="9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E489" s="12"/>
      <c r="BF489" s="12"/>
      <c r="BG489" s="12"/>
      <c r="BH489" s="12"/>
      <c r="BI489" s="12"/>
      <c r="BJ489" s="12"/>
      <c r="BK489" s="12"/>
      <c r="BL489" s="12"/>
      <c r="BM489" s="12"/>
      <c r="BN489" s="12"/>
      <c r="BO489" s="12"/>
      <c r="BP489" s="12"/>
      <c r="BQ489" s="12"/>
      <c r="BR489" s="12"/>
      <c r="BS489" s="12"/>
      <c r="BT489" s="12"/>
      <c r="BU489" s="12"/>
      <c r="BV489" s="12"/>
      <c r="BW489" s="12"/>
      <c r="BX489" s="12"/>
      <c r="BY489" s="12"/>
      <c r="BZ489" s="12"/>
      <c r="CA489" s="12"/>
      <c r="CB489" s="12"/>
      <c r="CC489" s="12"/>
      <c r="CD489" s="12"/>
      <c r="CE489" s="12"/>
      <c r="CF489" s="12"/>
    </row>
    <row r="490" spans="1:84">
      <c r="A490" s="12"/>
      <c r="B490" s="12"/>
      <c r="C490" s="12"/>
      <c r="D490" s="12"/>
      <c r="E490" s="12"/>
      <c r="F490" s="12"/>
      <c r="G490" s="12"/>
      <c r="H490" s="30"/>
      <c r="I490" s="30"/>
      <c r="J490" s="30"/>
      <c r="K490" s="30"/>
      <c r="L490" s="30"/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9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E490" s="12"/>
      <c r="BF490" s="12"/>
      <c r="BG490" s="12"/>
      <c r="BH490" s="12"/>
      <c r="BI490" s="12"/>
      <c r="BJ490" s="12"/>
      <c r="BK490" s="12"/>
      <c r="BL490" s="12"/>
      <c r="BM490" s="12"/>
      <c r="BN490" s="12"/>
      <c r="BO490" s="12"/>
      <c r="BP490" s="12"/>
      <c r="BQ490" s="12"/>
      <c r="BR490" s="12"/>
      <c r="BS490" s="12"/>
      <c r="BT490" s="12"/>
      <c r="BU490" s="12"/>
      <c r="BV490" s="12"/>
      <c r="BW490" s="12"/>
      <c r="BX490" s="12"/>
      <c r="BY490" s="12"/>
      <c r="BZ490" s="12"/>
      <c r="CA490" s="12"/>
      <c r="CB490" s="12"/>
      <c r="CC490" s="12"/>
      <c r="CD490" s="12"/>
      <c r="CE490" s="12"/>
      <c r="CF490" s="12"/>
    </row>
    <row r="491" spans="1:84">
      <c r="A491" s="12"/>
      <c r="B491" s="12"/>
      <c r="C491" s="12"/>
      <c r="D491" s="12"/>
      <c r="E491" s="12"/>
      <c r="F491" s="12"/>
      <c r="G491" s="12"/>
      <c r="H491" s="30"/>
      <c r="I491" s="30"/>
      <c r="J491" s="30"/>
      <c r="K491" s="30"/>
      <c r="L491" s="30"/>
      <c r="M491" s="12"/>
      <c r="N491" s="12"/>
      <c r="O491" s="12"/>
      <c r="P491" s="12"/>
      <c r="Q491" s="12"/>
      <c r="R491" s="12"/>
      <c r="S491" s="12"/>
      <c r="T491" s="12"/>
      <c r="U491" s="12"/>
      <c r="V491" s="12"/>
      <c r="W491" s="9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/>
      <c r="BL491" s="12"/>
      <c r="BM491" s="12"/>
      <c r="BN491" s="12"/>
      <c r="BO491" s="12"/>
      <c r="BP491" s="12"/>
      <c r="BQ491" s="12"/>
      <c r="BR491" s="12"/>
      <c r="BS491" s="12"/>
      <c r="BT491" s="12"/>
      <c r="BU491" s="12"/>
      <c r="BV491" s="12"/>
      <c r="BW491" s="12"/>
      <c r="BX491" s="12"/>
      <c r="BY491" s="12"/>
      <c r="BZ491" s="12"/>
      <c r="CA491" s="12"/>
      <c r="CB491" s="12"/>
      <c r="CC491" s="12"/>
      <c r="CD491" s="12"/>
      <c r="CE491" s="12"/>
      <c r="CF491" s="12"/>
    </row>
    <row r="492" spans="1:84">
      <c r="A492" s="12"/>
      <c r="B492" s="12"/>
      <c r="C492" s="12"/>
      <c r="D492" s="12"/>
      <c r="E492" s="12"/>
      <c r="F492" s="12"/>
      <c r="G492" s="12"/>
      <c r="H492" s="30"/>
      <c r="I492" s="30"/>
      <c r="J492" s="30"/>
      <c r="K492" s="30"/>
      <c r="L492" s="30"/>
      <c r="M492" s="12"/>
      <c r="N492" s="12"/>
      <c r="O492" s="12"/>
      <c r="P492" s="12"/>
      <c r="Q492" s="12"/>
      <c r="R492" s="12"/>
      <c r="S492" s="12"/>
      <c r="T492" s="12"/>
      <c r="U492" s="12"/>
      <c r="V492" s="12"/>
      <c r="W492" s="9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12"/>
      <c r="BG492" s="12"/>
      <c r="BH492" s="12"/>
      <c r="BI492" s="12"/>
      <c r="BJ492" s="12"/>
      <c r="BK492" s="12"/>
      <c r="BL492" s="12"/>
      <c r="BM492" s="12"/>
      <c r="BN492" s="12"/>
      <c r="BO492" s="12"/>
      <c r="BP492" s="12"/>
      <c r="BQ492" s="12"/>
      <c r="BR492" s="12"/>
      <c r="BS492" s="12"/>
      <c r="BT492" s="12"/>
      <c r="BU492" s="12"/>
      <c r="BV492" s="12"/>
      <c r="BW492" s="12"/>
      <c r="BX492" s="12"/>
      <c r="BY492" s="12"/>
      <c r="BZ492" s="12"/>
      <c r="CA492" s="12"/>
      <c r="CB492" s="12"/>
      <c r="CC492" s="12"/>
      <c r="CD492" s="12"/>
      <c r="CE492" s="12"/>
      <c r="CF492" s="12"/>
    </row>
    <row r="493" spans="1:84">
      <c r="A493" s="12"/>
      <c r="B493" s="12"/>
      <c r="C493" s="12"/>
      <c r="D493" s="12"/>
      <c r="E493" s="12"/>
      <c r="F493" s="12"/>
      <c r="G493" s="12"/>
      <c r="H493" s="30"/>
      <c r="I493" s="30"/>
      <c r="J493" s="30"/>
      <c r="K493" s="30"/>
      <c r="L493" s="30"/>
      <c r="M493" s="12"/>
      <c r="N493" s="12"/>
      <c r="O493" s="12"/>
      <c r="P493" s="12"/>
      <c r="Q493" s="12"/>
      <c r="R493" s="12"/>
      <c r="S493" s="12"/>
      <c r="T493" s="12"/>
      <c r="U493" s="12"/>
      <c r="V493" s="12"/>
      <c r="W493" s="9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/>
      <c r="BL493" s="12"/>
      <c r="BM493" s="12"/>
      <c r="BN493" s="12"/>
      <c r="BO493" s="12"/>
      <c r="BP493" s="12"/>
      <c r="BQ493" s="12"/>
      <c r="BR493" s="12"/>
      <c r="BS493" s="12"/>
      <c r="BT493" s="12"/>
      <c r="BU493" s="12"/>
      <c r="BV493" s="12"/>
      <c r="BW493" s="12"/>
      <c r="BX493" s="12"/>
      <c r="BY493" s="12"/>
      <c r="BZ493" s="12"/>
      <c r="CA493" s="12"/>
      <c r="CB493" s="12"/>
      <c r="CC493" s="12"/>
      <c r="CD493" s="12"/>
      <c r="CE493" s="12"/>
      <c r="CF493" s="12"/>
    </row>
    <row r="494" spans="1:84">
      <c r="A494" s="12"/>
      <c r="B494" s="12"/>
      <c r="C494" s="12"/>
      <c r="D494" s="12"/>
      <c r="E494" s="12"/>
      <c r="F494" s="12"/>
      <c r="G494" s="12"/>
      <c r="H494" s="30"/>
      <c r="I494" s="30"/>
      <c r="J494" s="30"/>
      <c r="K494" s="30"/>
      <c r="L494" s="30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9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  <c r="BE494" s="12"/>
      <c r="BF494" s="12"/>
      <c r="BG494" s="12"/>
      <c r="BH494" s="12"/>
      <c r="BI494" s="12"/>
      <c r="BJ494" s="12"/>
      <c r="BK494" s="12"/>
      <c r="BL494" s="12"/>
      <c r="BM494" s="12"/>
      <c r="BN494" s="12"/>
      <c r="BO494" s="12"/>
      <c r="BP494" s="12"/>
      <c r="BQ494" s="12"/>
      <c r="BR494" s="12"/>
      <c r="BS494" s="12"/>
      <c r="BT494" s="12"/>
      <c r="BU494" s="12"/>
      <c r="BV494" s="12"/>
      <c r="BW494" s="12"/>
      <c r="BX494" s="12"/>
      <c r="BY494" s="12"/>
      <c r="BZ494" s="12"/>
      <c r="CA494" s="12"/>
      <c r="CB494" s="12"/>
      <c r="CC494" s="12"/>
      <c r="CD494" s="12"/>
      <c r="CE494" s="12"/>
      <c r="CF494" s="12"/>
    </row>
    <row r="495" spans="1:84">
      <c r="A495" s="12"/>
      <c r="B495" s="12"/>
      <c r="C495" s="12"/>
      <c r="D495" s="12"/>
      <c r="E495" s="12"/>
      <c r="F495" s="12"/>
      <c r="G495" s="12"/>
      <c r="H495" s="30"/>
      <c r="I495" s="30"/>
      <c r="J495" s="30"/>
      <c r="K495" s="30"/>
      <c r="L495" s="30"/>
      <c r="M495" s="12"/>
      <c r="N495" s="12"/>
      <c r="O495" s="12"/>
      <c r="P495" s="12"/>
      <c r="Q495" s="12"/>
      <c r="R495" s="12"/>
      <c r="S495" s="12"/>
      <c r="T495" s="12"/>
      <c r="U495" s="12"/>
      <c r="V495" s="12"/>
      <c r="W495" s="9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  <c r="BE495" s="12"/>
      <c r="BF495" s="12"/>
      <c r="BG495" s="12"/>
      <c r="BH495" s="12"/>
      <c r="BI495" s="12"/>
      <c r="BJ495" s="12"/>
      <c r="BK495" s="12"/>
      <c r="BL495" s="12"/>
      <c r="BM495" s="12"/>
      <c r="BN495" s="12"/>
      <c r="BO495" s="12"/>
      <c r="BP495" s="12"/>
      <c r="BQ495" s="12"/>
      <c r="BR495" s="12"/>
      <c r="BS495" s="12"/>
      <c r="BT495" s="12"/>
      <c r="BU495" s="12"/>
      <c r="BV495" s="12"/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</row>
    <row r="496" spans="1:84">
      <c r="A496" s="12"/>
      <c r="B496" s="12"/>
      <c r="C496" s="12"/>
      <c r="D496" s="12"/>
      <c r="E496" s="12"/>
      <c r="F496" s="12"/>
      <c r="G496" s="12"/>
      <c r="H496" s="30"/>
      <c r="I496" s="30"/>
      <c r="J496" s="30"/>
      <c r="K496" s="30"/>
      <c r="L496" s="30"/>
      <c r="M496" s="12"/>
      <c r="N496" s="12"/>
      <c r="O496" s="12"/>
      <c r="P496" s="12"/>
      <c r="Q496" s="12"/>
      <c r="R496" s="12"/>
      <c r="S496" s="12"/>
      <c r="T496" s="12"/>
      <c r="U496" s="12"/>
      <c r="V496" s="12"/>
      <c r="W496" s="9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  <c r="BE496" s="12"/>
      <c r="BF496" s="12"/>
      <c r="BG496" s="12"/>
      <c r="BH496" s="12"/>
      <c r="BI496" s="12"/>
      <c r="BJ496" s="12"/>
      <c r="BK496" s="12"/>
      <c r="BL496" s="12"/>
      <c r="BM496" s="12"/>
      <c r="BN496" s="12"/>
      <c r="BO496" s="12"/>
      <c r="BP496" s="12"/>
      <c r="BQ496" s="12"/>
      <c r="BR496" s="12"/>
      <c r="BS496" s="12"/>
      <c r="BT496" s="12"/>
      <c r="BU496" s="12"/>
      <c r="BV496" s="12"/>
      <c r="BW496" s="12"/>
      <c r="BX496" s="12"/>
      <c r="BY496" s="12"/>
      <c r="BZ496" s="12"/>
      <c r="CA496" s="12"/>
      <c r="CB496" s="12"/>
      <c r="CC496" s="12"/>
      <c r="CD496" s="12"/>
      <c r="CE496" s="12"/>
      <c r="CF496" s="12"/>
    </row>
    <row r="497" spans="1:84">
      <c r="A497" s="12"/>
      <c r="B497" s="12"/>
      <c r="C497" s="12"/>
      <c r="D497" s="12"/>
      <c r="E497" s="12"/>
      <c r="F497" s="12"/>
      <c r="G497" s="12"/>
      <c r="H497" s="30"/>
      <c r="I497" s="30"/>
      <c r="J497" s="30"/>
      <c r="K497" s="30"/>
      <c r="L497" s="30"/>
      <c r="M497" s="12"/>
      <c r="N497" s="12"/>
      <c r="O497" s="12"/>
      <c r="P497" s="12"/>
      <c r="Q497" s="12"/>
      <c r="R497" s="12"/>
      <c r="S497" s="12"/>
      <c r="T497" s="12"/>
      <c r="U497" s="12"/>
      <c r="V497" s="12"/>
      <c r="W497" s="9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  <c r="BE497" s="12"/>
      <c r="BF497" s="12"/>
      <c r="BG497" s="12"/>
      <c r="BH497" s="12"/>
      <c r="BI497" s="12"/>
      <c r="BJ497" s="12"/>
      <c r="BK497" s="12"/>
      <c r="BL497" s="12"/>
      <c r="BM497" s="12"/>
      <c r="BN497" s="12"/>
      <c r="BO497" s="12"/>
      <c r="BP497" s="12"/>
      <c r="BQ497" s="12"/>
      <c r="BR497" s="12"/>
      <c r="BS497" s="12"/>
      <c r="BT497" s="12"/>
      <c r="BU497" s="12"/>
      <c r="BV497" s="12"/>
      <c r="BW497" s="12"/>
      <c r="BX497" s="12"/>
      <c r="BY497" s="12"/>
      <c r="BZ497" s="12"/>
      <c r="CA497" s="12"/>
      <c r="CB497" s="12"/>
      <c r="CC497" s="12"/>
      <c r="CD497" s="12"/>
      <c r="CE497" s="12"/>
      <c r="CF497" s="12"/>
    </row>
    <row r="498" spans="1:84">
      <c r="A498" s="12"/>
      <c r="B498" s="12"/>
      <c r="C498" s="12"/>
      <c r="D498" s="12"/>
      <c r="E498" s="12"/>
      <c r="F498" s="12"/>
      <c r="G498" s="12"/>
      <c r="H498" s="30"/>
      <c r="I498" s="30"/>
      <c r="J498" s="30"/>
      <c r="K498" s="30"/>
      <c r="L498" s="30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9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  <c r="BE498" s="12"/>
      <c r="BF498" s="12"/>
      <c r="BG498" s="12"/>
      <c r="BH498" s="12"/>
      <c r="BI498" s="12"/>
      <c r="BJ498" s="12"/>
      <c r="BK498" s="12"/>
      <c r="BL498" s="12"/>
      <c r="BM498" s="12"/>
      <c r="BN498" s="12"/>
      <c r="BO498" s="12"/>
      <c r="BP498" s="12"/>
      <c r="BQ498" s="12"/>
      <c r="BR498" s="12"/>
      <c r="BS498" s="12"/>
      <c r="BT498" s="12"/>
      <c r="BU498" s="12"/>
      <c r="BV498" s="12"/>
      <c r="BW498" s="12"/>
      <c r="BX498" s="12"/>
      <c r="BY498" s="12"/>
      <c r="BZ498" s="12"/>
      <c r="CA498" s="12"/>
      <c r="CB498" s="12"/>
      <c r="CC498" s="12"/>
      <c r="CD498" s="12"/>
      <c r="CE498" s="12"/>
      <c r="CF498" s="12"/>
    </row>
    <row r="499" spans="1:84">
      <c r="A499" s="12"/>
      <c r="B499" s="12"/>
      <c r="C499" s="12"/>
      <c r="D499" s="12"/>
      <c r="E499" s="12"/>
      <c r="F499" s="12"/>
      <c r="G499" s="12"/>
      <c r="H499" s="30"/>
      <c r="I499" s="30"/>
      <c r="J499" s="30"/>
      <c r="K499" s="30"/>
      <c r="L499" s="30"/>
      <c r="M499" s="12"/>
      <c r="N499" s="12"/>
      <c r="O499" s="12"/>
      <c r="P499" s="12"/>
      <c r="Q499" s="12"/>
      <c r="R499" s="12"/>
      <c r="S499" s="12"/>
      <c r="T499" s="12"/>
      <c r="U499" s="12"/>
      <c r="V499" s="12"/>
      <c r="W499" s="9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  <c r="BE499" s="12"/>
      <c r="BF499" s="12"/>
      <c r="BG499" s="12"/>
      <c r="BH499" s="12"/>
      <c r="BI499" s="12"/>
      <c r="BJ499" s="12"/>
      <c r="BK499" s="12"/>
      <c r="BL499" s="12"/>
      <c r="BM499" s="12"/>
      <c r="BN499" s="12"/>
      <c r="BO499" s="12"/>
      <c r="BP499" s="12"/>
      <c r="BQ499" s="12"/>
      <c r="BR499" s="12"/>
      <c r="BS499" s="12"/>
      <c r="BT499" s="12"/>
      <c r="BU499" s="12"/>
      <c r="BV499" s="12"/>
      <c r="BW499" s="12"/>
      <c r="BX499" s="12"/>
      <c r="BY499" s="12"/>
      <c r="BZ499" s="12"/>
      <c r="CA499" s="12"/>
      <c r="CB499" s="12"/>
      <c r="CC499" s="12"/>
      <c r="CD499" s="12"/>
      <c r="CE499" s="12"/>
      <c r="CF499" s="12"/>
    </row>
    <row r="500" spans="1:84">
      <c r="A500" s="12"/>
      <c r="B500" s="12"/>
      <c r="C500" s="12"/>
      <c r="D500" s="12"/>
      <c r="E500" s="12"/>
      <c r="F500" s="12"/>
      <c r="G500" s="12"/>
      <c r="H500" s="30"/>
      <c r="I500" s="30"/>
      <c r="J500" s="30"/>
      <c r="K500" s="30"/>
      <c r="L500" s="30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9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  <c r="BE500" s="12"/>
      <c r="BF500" s="12"/>
      <c r="BG500" s="12"/>
      <c r="BH500" s="12"/>
      <c r="BI500" s="12"/>
      <c r="BJ500" s="12"/>
      <c r="BK500" s="12"/>
      <c r="BL500" s="12"/>
      <c r="BM500" s="12"/>
      <c r="BN500" s="12"/>
      <c r="BO500" s="12"/>
      <c r="BP500" s="12"/>
      <c r="BQ500" s="12"/>
      <c r="BR500" s="12"/>
      <c r="BS500" s="12"/>
      <c r="BT500" s="12"/>
      <c r="BU500" s="12"/>
      <c r="BV500" s="12"/>
      <c r="BW500" s="12"/>
      <c r="BX500" s="12"/>
      <c r="BY500" s="12"/>
      <c r="BZ500" s="12"/>
      <c r="CA500" s="12"/>
      <c r="CB500" s="12"/>
      <c r="CC500" s="12"/>
      <c r="CD500" s="12"/>
      <c r="CE500" s="12"/>
      <c r="CF500" s="12"/>
    </row>
    <row r="501" spans="1:84">
      <c r="A501" s="12"/>
      <c r="B501" s="12"/>
      <c r="C501" s="12"/>
      <c r="D501" s="12"/>
      <c r="E501" s="12"/>
      <c r="F501" s="12"/>
      <c r="G501" s="12"/>
      <c r="H501" s="30"/>
      <c r="I501" s="30"/>
      <c r="J501" s="30"/>
      <c r="K501" s="30"/>
      <c r="L501" s="30"/>
      <c r="M501" s="12"/>
      <c r="N501" s="12"/>
      <c r="O501" s="12"/>
      <c r="P501" s="12"/>
      <c r="Q501" s="12"/>
      <c r="R501" s="12"/>
      <c r="S501" s="12"/>
      <c r="T501" s="12"/>
      <c r="U501" s="12"/>
      <c r="V501" s="12"/>
      <c r="W501" s="9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E501" s="12"/>
      <c r="BF501" s="12"/>
      <c r="BG501" s="12"/>
      <c r="BH501" s="12"/>
      <c r="BI501" s="12"/>
      <c r="BJ501" s="12"/>
      <c r="BK501" s="12"/>
      <c r="BL501" s="12"/>
      <c r="BM501" s="12"/>
      <c r="BN501" s="12"/>
      <c r="BO501" s="12"/>
      <c r="BP501" s="12"/>
      <c r="BQ501" s="12"/>
      <c r="BR501" s="12"/>
      <c r="BS501" s="12"/>
      <c r="BT501" s="12"/>
      <c r="BU501" s="12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</row>
    <row r="502" spans="1:84">
      <c r="A502" s="12"/>
      <c r="B502" s="12"/>
      <c r="C502" s="12"/>
      <c r="D502" s="12"/>
      <c r="E502" s="12"/>
      <c r="F502" s="12"/>
      <c r="G502" s="12"/>
      <c r="H502" s="30"/>
      <c r="I502" s="30"/>
      <c r="J502" s="30"/>
      <c r="K502" s="30"/>
      <c r="L502" s="30"/>
      <c r="M502" s="12"/>
      <c r="N502" s="12"/>
      <c r="O502" s="12"/>
      <c r="P502" s="12"/>
      <c r="Q502" s="12"/>
      <c r="R502" s="12"/>
      <c r="S502" s="12"/>
      <c r="T502" s="12"/>
      <c r="U502" s="12"/>
      <c r="V502" s="12"/>
      <c r="W502" s="9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E502" s="12"/>
      <c r="BF502" s="12"/>
      <c r="BG502" s="12"/>
      <c r="BH502" s="12"/>
      <c r="BI502" s="12"/>
      <c r="BJ502" s="12"/>
      <c r="BK502" s="12"/>
      <c r="BL502" s="12"/>
      <c r="BM502" s="12"/>
      <c r="BN502" s="12"/>
      <c r="BO502" s="12"/>
      <c r="BP502" s="12"/>
      <c r="BQ502" s="12"/>
      <c r="BR502" s="12"/>
      <c r="BS502" s="12"/>
      <c r="BT502" s="12"/>
      <c r="BU502" s="12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</row>
    <row r="503" spans="1:84">
      <c r="A503" s="12"/>
      <c r="B503" s="12"/>
      <c r="C503" s="12"/>
      <c r="D503" s="12"/>
      <c r="E503" s="12"/>
      <c r="F503" s="12"/>
      <c r="G503" s="12"/>
      <c r="H503" s="30"/>
      <c r="I503" s="30"/>
      <c r="J503" s="30"/>
      <c r="K503" s="30"/>
      <c r="L503" s="30"/>
      <c r="M503" s="12"/>
      <c r="N503" s="12"/>
      <c r="O503" s="12"/>
      <c r="P503" s="12"/>
      <c r="Q503" s="12"/>
      <c r="R503" s="12"/>
      <c r="S503" s="12"/>
      <c r="T503" s="12"/>
      <c r="U503" s="12"/>
      <c r="V503" s="12"/>
      <c r="W503" s="9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E503" s="12"/>
      <c r="BF503" s="12"/>
      <c r="BG503" s="12"/>
      <c r="BH503" s="12"/>
      <c r="BI503" s="12"/>
      <c r="BJ503" s="12"/>
      <c r="BK503" s="12"/>
      <c r="BL503" s="12"/>
      <c r="BM503" s="12"/>
      <c r="BN503" s="12"/>
      <c r="BO503" s="12"/>
      <c r="BP503" s="12"/>
      <c r="BQ503" s="12"/>
      <c r="BR503" s="12"/>
      <c r="BS503" s="12"/>
      <c r="BT503" s="12"/>
      <c r="BU503" s="12"/>
      <c r="BV503" s="12"/>
      <c r="BW503" s="12"/>
      <c r="BX503" s="12"/>
      <c r="BY503" s="12"/>
      <c r="BZ503" s="12"/>
      <c r="CA503" s="12"/>
      <c r="CB503" s="12"/>
      <c r="CC503" s="12"/>
      <c r="CD503" s="12"/>
      <c r="CE503" s="12"/>
      <c r="CF503" s="12"/>
    </row>
    <row r="504" spans="1:84">
      <c r="A504" s="12"/>
      <c r="B504" s="12"/>
      <c r="C504" s="12"/>
      <c r="D504" s="12"/>
      <c r="E504" s="12"/>
      <c r="F504" s="12"/>
      <c r="G504" s="12"/>
      <c r="H504" s="30"/>
      <c r="I504" s="30"/>
      <c r="J504" s="30"/>
      <c r="K504" s="30"/>
      <c r="L504" s="30"/>
      <c r="M504" s="12"/>
      <c r="N504" s="12"/>
      <c r="O504" s="12"/>
      <c r="P504" s="12"/>
      <c r="Q504" s="12"/>
      <c r="R504" s="12"/>
      <c r="S504" s="12"/>
      <c r="T504" s="12"/>
      <c r="U504" s="12"/>
      <c r="V504" s="12"/>
      <c r="W504" s="9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E504" s="12"/>
      <c r="BF504" s="12"/>
      <c r="BG504" s="12"/>
      <c r="BH504" s="12"/>
      <c r="BI504" s="12"/>
      <c r="BJ504" s="12"/>
      <c r="BK504" s="12"/>
      <c r="BL504" s="12"/>
      <c r="BM504" s="12"/>
      <c r="BN504" s="12"/>
      <c r="BO504" s="12"/>
      <c r="BP504" s="12"/>
      <c r="BQ504" s="12"/>
      <c r="BR504" s="12"/>
      <c r="BS504" s="12"/>
      <c r="BT504" s="12"/>
      <c r="BU504" s="12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</row>
    <row r="505" spans="1:84">
      <c r="A505" s="12"/>
      <c r="B505" s="12"/>
      <c r="C505" s="12"/>
      <c r="D505" s="12"/>
      <c r="E505" s="12"/>
      <c r="F505" s="12"/>
      <c r="G505" s="12"/>
      <c r="H505" s="30"/>
      <c r="I505" s="30"/>
      <c r="J505" s="30"/>
      <c r="K505" s="30"/>
      <c r="L505" s="30"/>
      <c r="M505" s="12"/>
      <c r="N505" s="12"/>
      <c r="O505" s="12"/>
      <c r="P505" s="12"/>
      <c r="Q505" s="12"/>
      <c r="R505" s="12"/>
      <c r="S505" s="12"/>
      <c r="T505" s="12"/>
      <c r="U505" s="12"/>
      <c r="V505" s="12"/>
      <c r="W505" s="9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  <c r="BE505" s="12"/>
      <c r="BF505" s="12"/>
      <c r="BG505" s="12"/>
      <c r="BH505" s="12"/>
      <c r="BI505" s="12"/>
      <c r="BJ505" s="12"/>
      <c r="BK505" s="12"/>
      <c r="BL505" s="12"/>
      <c r="BM505" s="12"/>
      <c r="BN505" s="12"/>
      <c r="BO505" s="12"/>
      <c r="BP505" s="12"/>
      <c r="BQ505" s="12"/>
      <c r="BR505" s="12"/>
      <c r="BS505" s="12"/>
      <c r="BT505" s="12"/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</row>
    <row r="506" spans="1:84">
      <c r="A506" s="12"/>
      <c r="B506" s="12"/>
      <c r="C506" s="12"/>
      <c r="D506" s="12"/>
      <c r="E506" s="12"/>
      <c r="F506" s="12"/>
      <c r="G506" s="12"/>
      <c r="H506" s="30"/>
      <c r="I506" s="30"/>
      <c r="J506" s="30"/>
      <c r="K506" s="30"/>
      <c r="L506" s="30"/>
      <c r="M506" s="12"/>
      <c r="N506" s="12"/>
      <c r="O506" s="12"/>
      <c r="P506" s="12"/>
      <c r="Q506" s="12"/>
      <c r="R506" s="12"/>
      <c r="S506" s="12"/>
      <c r="T506" s="12"/>
      <c r="U506" s="12"/>
      <c r="V506" s="12"/>
      <c r="W506" s="9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  <c r="BE506" s="12"/>
      <c r="BF506" s="12"/>
      <c r="BG506" s="12"/>
      <c r="BH506" s="12"/>
      <c r="BI506" s="12"/>
      <c r="BJ506" s="12"/>
      <c r="BK506" s="12"/>
      <c r="BL506" s="12"/>
      <c r="BM506" s="12"/>
      <c r="BN506" s="12"/>
      <c r="BO506" s="12"/>
      <c r="BP506" s="12"/>
      <c r="BQ506" s="12"/>
      <c r="BR506" s="12"/>
      <c r="BS506" s="12"/>
      <c r="BT506" s="12"/>
      <c r="BU506" s="12"/>
      <c r="BV506" s="12"/>
      <c r="BW506" s="12"/>
      <c r="BX506" s="12"/>
      <c r="BY506" s="12"/>
      <c r="BZ506" s="12"/>
      <c r="CA506" s="12"/>
      <c r="CB506" s="12"/>
      <c r="CC506" s="12"/>
      <c r="CD506" s="12"/>
      <c r="CE506" s="12"/>
      <c r="CF506" s="12"/>
    </row>
    <row r="507" spans="1:84">
      <c r="A507" s="12"/>
      <c r="B507" s="12"/>
      <c r="C507" s="12"/>
      <c r="D507" s="12"/>
      <c r="E507" s="12"/>
      <c r="F507" s="12"/>
      <c r="G507" s="12"/>
      <c r="H507" s="30"/>
      <c r="I507" s="30"/>
      <c r="J507" s="30"/>
      <c r="K507" s="30"/>
      <c r="L507" s="30"/>
      <c r="M507" s="12"/>
      <c r="N507" s="12"/>
      <c r="O507" s="12"/>
      <c r="P507" s="12"/>
      <c r="Q507" s="12"/>
      <c r="R507" s="12"/>
      <c r="S507" s="12"/>
      <c r="T507" s="12"/>
      <c r="U507" s="12"/>
      <c r="V507" s="12"/>
      <c r="W507" s="9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  <c r="BE507" s="12"/>
      <c r="BF507" s="12"/>
      <c r="BG507" s="12"/>
      <c r="BH507" s="12"/>
      <c r="BI507" s="12"/>
      <c r="BJ507" s="12"/>
      <c r="BK507" s="12"/>
      <c r="BL507" s="12"/>
      <c r="BM507" s="12"/>
      <c r="BN507" s="12"/>
      <c r="BO507" s="12"/>
      <c r="BP507" s="12"/>
      <c r="BQ507" s="12"/>
      <c r="BR507" s="12"/>
      <c r="BS507" s="12"/>
      <c r="BT507" s="12"/>
      <c r="BU507" s="12"/>
      <c r="BV507" s="12"/>
      <c r="BW507" s="12"/>
      <c r="BX507" s="12"/>
      <c r="BY507" s="12"/>
      <c r="BZ507" s="12"/>
      <c r="CA507" s="12"/>
      <c r="CB507" s="12"/>
      <c r="CC507" s="12"/>
      <c r="CD507" s="12"/>
      <c r="CE507" s="12"/>
      <c r="CF507" s="12"/>
    </row>
    <row r="508" spans="1:84">
      <c r="A508" s="12"/>
      <c r="B508" s="12"/>
      <c r="C508" s="12"/>
      <c r="D508" s="12"/>
      <c r="E508" s="12"/>
      <c r="F508" s="12"/>
      <c r="G508" s="12"/>
      <c r="H508" s="30"/>
      <c r="I508" s="30"/>
      <c r="J508" s="30"/>
      <c r="K508" s="30"/>
      <c r="L508" s="30"/>
      <c r="M508" s="12"/>
      <c r="N508" s="12"/>
      <c r="O508" s="12"/>
      <c r="P508" s="12"/>
      <c r="Q508" s="12"/>
      <c r="R508" s="12"/>
      <c r="S508" s="12"/>
      <c r="T508" s="12"/>
      <c r="U508" s="12"/>
      <c r="V508" s="12"/>
      <c r="W508" s="9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  <c r="BE508" s="12"/>
      <c r="BF508" s="12"/>
      <c r="BG508" s="12"/>
      <c r="BH508" s="12"/>
      <c r="BI508" s="12"/>
      <c r="BJ508" s="12"/>
      <c r="BK508" s="12"/>
      <c r="BL508" s="12"/>
      <c r="BM508" s="12"/>
      <c r="BN508" s="12"/>
      <c r="BO508" s="12"/>
      <c r="BP508" s="12"/>
      <c r="BQ508" s="12"/>
      <c r="BR508" s="12"/>
      <c r="BS508" s="12"/>
      <c r="BT508" s="12"/>
      <c r="BU508" s="12"/>
      <c r="BV508" s="12"/>
      <c r="BW508" s="12"/>
      <c r="BX508" s="12"/>
      <c r="BY508" s="12"/>
      <c r="BZ508" s="12"/>
      <c r="CA508" s="12"/>
      <c r="CB508" s="12"/>
      <c r="CC508" s="12"/>
      <c r="CD508" s="12"/>
      <c r="CE508" s="12"/>
      <c r="CF508" s="12"/>
    </row>
    <row r="509" spans="1:84">
      <c r="A509" s="12"/>
      <c r="B509" s="12"/>
      <c r="C509" s="12"/>
      <c r="D509" s="12"/>
      <c r="E509" s="12"/>
      <c r="F509" s="12"/>
      <c r="G509" s="12"/>
      <c r="H509" s="30"/>
      <c r="I509" s="30"/>
      <c r="J509" s="30"/>
      <c r="K509" s="30"/>
      <c r="L509" s="30"/>
      <c r="M509" s="12"/>
      <c r="N509" s="12"/>
      <c r="O509" s="12"/>
      <c r="P509" s="12"/>
      <c r="Q509" s="12"/>
      <c r="R509" s="12"/>
      <c r="S509" s="12"/>
      <c r="T509" s="12"/>
      <c r="U509" s="12"/>
      <c r="V509" s="12"/>
      <c r="W509" s="9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  <c r="BE509" s="12"/>
      <c r="BF509" s="12"/>
      <c r="BG509" s="12"/>
      <c r="BH509" s="12"/>
      <c r="BI509" s="12"/>
      <c r="BJ509" s="12"/>
      <c r="BK509" s="12"/>
      <c r="BL509" s="12"/>
      <c r="BM509" s="12"/>
      <c r="BN509" s="12"/>
      <c r="BO509" s="12"/>
      <c r="BP509" s="12"/>
      <c r="BQ509" s="12"/>
      <c r="BR509" s="12"/>
      <c r="BS509" s="12"/>
      <c r="BT509" s="12"/>
      <c r="BU509" s="12"/>
      <c r="BV509" s="12"/>
      <c r="BW509" s="12"/>
      <c r="BX509" s="12"/>
      <c r="BY509" s="12"/>
      <c r="BZ509" s="12"/>
      <c r="CA509" s="12"/>
      <c r="CB509" s="12"/>
      <c r="CC509" s="12"/>
      <c r="CD509" s="12"/>
      <c r="CE509" s="12"/>
      <c r="CF509" s="12"/>
    </row>
    <row r="510" spans="1:84">
      <c r="A510" s="12"/>
      <c r="B510" s="12"/>
      <c r="C510" s="12"/>
      <c r="D510" s="12"/>
      <c r="E510" s="12"/>
      <c r="F510" s="12"/>
      <c r="G510" s="12"/>
      <c r="H510" s="30"/>
      <c r="I510" s="30"/>
      <c r="J510" s="30"/>
      <c r="K510" s="30"/>
      <c r="L510" s="30"/>
      <c r="M510" s="12"/>
      <c r="N510" s="12"/>
      <c r="O510" s="12"/>
      <c r="P510" s="12"/>
      <c r="Q510" s="12"/>
      <c r="R510" s="12"/>
      <c r="S510" s="12"/>
      <c r="T510" s="12"/>
      <c r="U510" s="12"/>
      <c r="V510" s="12"/>
      <c r="W510" s="9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  <c r="BE510" s="12"/>
      <c r="BF510" s="12"/>
      <c r="BG510" s="12"/>
      <c r="BH510" s="12"/>
      <c r="BI510" s="12"/>
      <c r="BJ510" s="12"/>
      <c r="BK510" s="12"/>
      <c r="BL510" s="12"/>
      <c r="BM510" s="12"/>
      <c r="BN510" s="12"/>
      <c r="BO510" s="12"/>
      <c r="BP510" s="12"/>
      <c r="BQ510" s="12"/>
      <c r="BR510" s="12"/>
      <c r="BS510" s="12"/>
      <c r="BT510" s="12"/>
      <c r="BU510" s="12"/>
      <c r="BV510" s="12"/>
      <c r="BW510" s="12"/>
      <c r="BX510" s="12"/>
      <c r="BY510" s="12"/>
      <c r="BZ510" s="12"/>
      <c r="CA510" s="12"/>
      <c r="CB510" s="12"/>
      <c r="CC510" s="12"/>
      <c r="CD510" s="12"/>
      <c r="CE510" s="12"/>
      <c r="CF510" s="12"/>
    </row>
    <row r="511" spans="1:84">
      <c r="A511" s="12"/>
      <c r="B511" s="12"/>
      <c r="C511" s="12"/>
      <c r="D511" s="12"/>
      <c r="E511" s="12"/>
      <c r="F511" s="12"/>
      <c r="G511" s="12"/>
      <c r="H511" s="30"/>
      <c r="I511" s="30"/>
      <c r="J511" s="30"/>
      <c r="K511" s="30"/>
      <c r="L511" s="30"/>
      <c r="M511" s="12"/>
      <c r="N511" s="12"/>
      <c r="O511" s="12"/>
      <c r="P511" s="12"/>
      <c r="Q511" s="12"/>
      <c r="R511" s="12"/>
      <c r="S511" s="12"/>
      <c r="T511" s="12"/>
      <c r="U511" s="12"/>
      <c r="V511" s="12"/>
      <c r="W511" s="9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12"/>
      <c r="BU511" s="12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</row>
    <row r="512" spans="1:84">
      <c r="A512" s="12"/>
      <c r="B512" s="12"/>
      <c r="C512" s="12"/>
      <c r="D512" s="12"/>
      <c r="E512" s="12"/>
      <c r="F512" s="12"/>
      <c r="G512" s="12"/>
      <c r="H512" s="30"/>
      <c r="I512" s="30"/>
      <c r="J512" s="30"/>
      <c r="K512" s="30"/>
      <c r="L512" s="30"/>
      <c r="M512" s="12"/>
      <c r="N512" s="12"/>
      <c r="O512" s="12"/>
      <c r="P512" s="12"/>
      <c r="Q512" s="12"/>
      <c r="R512" s="12"/>
      <c r="S512" s="12"/>
      <c r="T512" s="12"/>
      <c r="U512" s="12"/>
      <c r="V512" s="12"/>
      <c r="W512" s="9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2"/>
      <c r="BT512" s="12"/>
      <c r="BU512" s="12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</row>
    <row r="513" spans="1:84">
      <c r="A513" s="12"/>
      <c r="B513" s="12"/>
      <c r="C513" s="12"/>
      <c r="D513" s="12"/>
      <c r="E513" s="12"/>
      <c r="F513" s="12"/>
      <c r="G513" s="12"/>
      <c r="H513" s="30"/>
      <c r="I513" s="30"/>
      <c r="J513" s="30"/>
      <c r="K513" s="30"/>
      <c r="L513" s="30"/>
      <c r="M513" s="12"/>
      <c r="N513" s="12"/>
      <c r="O513" s="12"/>
      <c r="P513" s="12"/>
      <c r="Q513" s="12"/>
      <c r="R513" s="12"/>
      <c r="S513" s="12"/>
      <c r="T513" s="12"/>
      <c r="U513" s="12"/>
      <c r="V513" s="12"/>
      <c r="W513" s="9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12"/>
      <c r="BP513" s="12"/>
      <c r="BQ513" s="12"/>
      <c r="BR513" s="12"/>
      <c r="BS513" s="12"/>
      <c r="BT513" s="12"/>
      <c r="BU513" s="12"/>
      <c r="BV513" s="12"/>
      <c r="BW513" s="12"/>
      <c r="BX513" s="12"/>
      <c r="BY513" s="12"/>
      <c r="BZ513" s="12"/>
      <c r="CA513" s="12"/>
      <c r="CB513" s="12"/>
      <c r="CC513" s="12"/>
      <c r="CD513" s="12"/>
      <c r="CE513" s="12"/>
      <c r="CF513" s="12"/>
    </row>
    <row r="514" spans="1:84">
      <c r="A514" s="12"/>
      <c r="B514" s="12"/>
      <c r="C514" s="12"/>
      <c r="D514" s="12"/>
      <c r="E514" s="12"/>
      <c r="F514" s="12"/>
      <c r="G514" s="12"/>
      <c r="H514" s="30"/>
      <c r="I514" s="30"/>
      <c r="J514" s="30"/>
      <c r="K514" s="30"/>
      <c r="L514" s="30"/>
      <c r="M514" s="12"/>
      <c r="N514" s="12"/>
      <c r="O514" s="12"/>
      <c r="P514" s="12"/>
      <c r="Q514" s="12"/>
      <c r="R514" s="12"/>
      <c r="S514" s="12"/>
      <c r="T514" s="12"/>
      <c r="U514" s="12"/>
      <c r="V514" s="12"/>
      <c r="W514" s="9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12"/>
      <c r="BP514" s="12"/>
      <c r="BQ514" s="12"/>
      <c r="BR514" s="12"/>
      <c r="BS514" s="12"/>
      <c r="BT514" s="12"/>
      <c r="BU514" s="12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</row>
    <row r="515" spans="1:84">
      <c r="A515" s="12"/>
      <c r="B515" s="12"/>
      <c r="C515" s="12"/>
      <c r="D515" s="12"/>
      <c r="E515" s="12"/>
      <c r="F515" s="12"/>
      <c r="G515" s="12"/>
      <c r="H515" s="30"/>
      <c r="I515" s="30"/>
      <c r="J515" s="30"/>
      <c r="K515" s="30"/>
      <c r="L515" s="30"/>
      <c r="M515" s="12"/>
      <c r="N515" s="12"/>
      <c r="O515" s="12"/>
      <c r="P515" s="12"/>
      <c r="Q515" s="12"/>
      <c r="R515" s="12"/>
      <c r="S515" s="12"/>
      <c r="T515" s="12"/>
      <c r="U515" s="12"/>
      <c r="V515" s="12"/>
      <c r="W515" s="9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  <c r="BE515" s="12"/>
      <c r="BF515" s="12"/>
      <c r="BG515" s="12"/>
      <c r="BH515" s="12"/>
      <c r="BI515" s="12"/>
      <c r="BJ515" s="12"/>
      <c r="BK515" s="12"/>
      <c r="BL515" s="12"/>
      <c r="BM515" s="12"/>
      <c r="BN515" s="12"/>
      <c r="BO515" s="12"/>
      <c r="BP515" s="12"/>
      <c r="BQ515" s="12"/>
      <c r="BR515" s="12"/>
      <c r="BS515" s="12"/>
      <c r="BT515" s="12"/>
      <c r="BU515" s="12"/>
      <c r="BV515" s="12"/>
      <c r="BW515" s="12"/>
      <c r="BX515" s="12"/>
      <c r="BY515" s="12"/>
      <c r="BZ515" s="12"/>
      <c r="CA515" s="12"/>
      <c r="CB515" s="12"/>
      <c r="CC515" s="12"/>
      <c r="CD515" s="12"/>
      <c r="CE515" s="12"/>
      <c r="CF515" s="12"/>
    </row>
    <row r="516" spans="1:84">
      <c r="A516" s="12"/>
      <c r="B516" s="12"/>
      <c r="C516" s="12"/>
      <c r="D516" s="12"/>
      <c r="E516" s="12"/>
      <c r="F516" s="12"/>
      <c r="G516" s="12"/>
      <c r="H516" s="30"/>
      <c r="I516" s="30"/>
      <c r="J516" s="30"/>
      <c r="K516" s="30"/>
      <c r="L516" s="30"/>
      <c r="M516" s="12"/>
      <c r="N516" s="12"/>
      <c r="O516" s="12"/>
      <c r="P516" s="12"/>
      <c r="Q516" s="12"/>
      <c r="R516" s="12"/>
      <c r="S516" s="12"/>
      <c r="T516" s="12"/>
      <c r="U516" s="12"/>
      <c r="V516" s="12"/>
      <c r="W516" s="9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  <c r="BE516" s="12"/>
      <c r="BF516" s="12"/>
      <c r="BG516" s="12"/>
      <c r="BH516" s="12"/>
      <c r="BI516" s="12"/>
      <c r="BJ516" s="12"/>
      <c r="BK516" s="12"/>
      <c r="BL516" s="12"/>
      <c r="BM516" s="12"/>
      <c r="BN516" s="12"/>
      <c r="BO516" s="12"/>
      <c r="BP516" s="12"/>
      <c r="BQ516" s="12"/>
      <c r="BR516" s="12"/>
      <c r="BS516" s="12"/>
      <c r="BT516" s="12"/>
      <c r="BU516" s="12"/>
      <c r="BV516" s="12"/>
      <c r="BW516" s="12"/>
      <c r="BX516" s="12"/>
      <c r="BY516" s="12"/>
      <c r="BZ516" s="12"/>
      <c r="CA516" s="12"/>
      <c r="CB516" s="12"/>
      <c r="CC516" s="12"/>
      <c r="CD516" s="12"/>
      <c r="CE516" s="12"/>
      <c r="CF516" s="12"/>
    </row>
    <row r="517" spans="1:84">
      <c r="A517" s="12"/>
      <c r="B517" s="12"/>
      <c r="C517" s="12"/>
      <c r="D517" s="12"/>
      <c r="E517" s="12"/>
      <c r="F517" s="12"/>
      <c r="G517" s="12"/>
      <c r="H517" s="30"/>
      <c r="I517" s="30"/>
      <c r="J517" s="30"/>
      <c r="K517" s="30"/>
      <c r="L517" s="30"/>
      <c r="M517" s="12"/>
      <c r="N517" s="12"/>
      <c r="O517" s="12"/>
      <c r="P517" s="12"/>
      <c r="Q517" s="12"/>
      <c r="R517" s="12"/>
      <c r="S517" s="12"/>
      <c r="T517" s="12"/>
      <c r="U517" s="12"/>
      <c r="V517" s="12"/>
      <c r="W517" s="9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  <c r="BE517" s="12"/>
      <c r="BF517" s="12"/>
      <c r="BG517" s="12"/>
      <c r="BH517" s="12"/>
      <c r="BI517" s="12"/>
      <c r="BJ517" s="12"/>
      <c r="BK517" s="12"/>
      <c r="BL517" s="12"/>
      <c r="BM517" s="12"/>
      <c r="BN517" s="12"/>
      <c r="BO517" s="12"/>
      <c r="BP517" s="12"/>
      <c r="BQ517" s="12"/>
      <c r="BR517" s="12"/>
      <c r="BS517" s="12"/>
      <c r="BT517" s="12"/>
      <c r="BU517" s="12"/>
      <c r="BV517" s="12"/>
      <c r="BW517" s="12"/>
      <c r="BX517" s="12"/>
      <c r="BY517" s="12"/>
      <c r="BZ517" s="12"/>
      <c r="CA517" s="12"/>
      <c r="CB517" s="12"/>
      <c r="CC517" s="12"/>
      <c r="CD517" s="12"/>
      <c r="CE517" s="12"/>
      <c r="CF517" s="12"/>
    </row>
    <row r="518" spans="1:84">
      <c r="A518" s="12"/>
      <c r="B518" s="12"/>
      <c r="C518" s="12"/>
      <c r="D518" s="12"/>
      <c r="E518" s="12"/>
      <c r="F518" s="12"/>
      <c r="G518" s="12"/>
      <c r="H518" s="30"/>
      <c r="I518" s="30"/>
      <c r="J518" s="30"/>
      <c r="K518" s="30"/>
      <c r="L518" s="30"/>
      <c r="M518" s="12"/>
      <c r="N518" s="12"/>
      <c r="O518" s="12"/>
      <c r="P518" s="12"/>
      <c r="Q518" s="12"/>
      <c r="R518" s="12"/>
      <c r="S518" s="12"/>
      <c r="T518" s="12"/>
      <c r="U518" s="12"/>
      <c r="V518" s="12"/>
      <c r="W518" s="9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  <c r="BE518" s="12"/>
      <c r="BF518" s="12"/>
      <c r="BG518" s="12"/>
      <c r="BH518" s="12"/>
      <c r="BI518" s="12"/>
      <c r="BJ518" s="12"/>
      <c r="BK518" s="12"/>
      <c r="BL518" s="12"/>
      <c r="BM518" s="12"/>
      <c r="BN518" s="12"/>
      <c r="BO518" s="12"/>
      <c r="BP518" s="12"/>
      <c r="BQ518" s="12"/>
      <c r="BR518" s="12"/>
      <c r="BS518" s="12"/>
      <c r="BT518" s="12"/>
      <c r="BU518" s="12"/>
      <c r="BV518" s="12"/>
      <c r="BW518" s="12"/>
      <c r="BX518" s="12"/>
      <c r="BY518" s="12"/>
      <c r="BZ518" s="12"/>
      <c r="CA518" s="12"/>
      <c r="CB518" s="12"/>
      <c r="CC518" s="12"/>
      <c r="CD518" s="12"/>
      <c r="CE518" s="12"/>
      <c r="CF518" s="12"/>
    </row>
    <row r="519" spans="1:84">
      <c r="A519" s="12"/>
      <c r="B519" s="12"/>
      <c r="C519" s="12"/>
      <c r="D519" s="12"/>
      <c r="E519" s="12"/>
      <c r="F519" s="12"/>
      <c r="G519" s="12"/>
      <c r="H519" s="30"/>
      <c r="I519" s="30"/>
      <c r="J519" s="30"/>
      <c r="K519" s="30"/>
      <c r="L519" s="30"/>
      <c r="M519" s="12"/>
      <c r="N519" s="12"/>
      <c r="O519" s="12"/>
      <c r="P519" s="12"/>
      <c r="Q519" s="12"/>
      <c r="R519" s="12"/>
      <c r="S519" s="12"/>
      <c r="T519" s="12"/>
      <c r="U519" s="12"/>
      <c r="V519" s="12"/>
      <c r="W519" s="9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  <c r="BE519" s="12"/>
      <c r="BF519" s="12"/>
      <c r="BG519" s="12"/>
      <c r="BH519" s="12"/>
      <c r="BI519" s="12"/>
      <c r="BJ519" s="12"/>
      <c r="BK519" s="12"/>
      <c r="BL519" s="12"/>
      <c r="BM519" s="12"/>
      <c r="BN519" s="12"/>
      <c r="BO519" s="12"/>
      <c r="BP519" s="12"/>
      <c r="BQ519" s="12"/>
      <c r="BR519" s="12"/>
      <c r="BS519" s="12"/>
      <c r="BT519" s="12"/>
      <c r="BU519" s="12"/>
      <c r="BV519" s="12"/>
      <c r="BW519" s="12"/>
      <c r="BX519" s="12"/>
      <c r="BY519" s="12"/>
      <c r="BZ519" s="12"/>
      <c r="CA519" s="12"/>
      <c r="CB519" s="12"/>
      <c r="CC519" s="12"/>
      <c r="CD519" s="12"/>
      <c r="CE519" s="12"/>
      <c r="CF519" s="12"/>
    </row>
    <row r="520" spans="1:84">
      <c r="A520" s="12"/>
      <c r="B520" s="12"/>
      <c r="C520" s="12"/>
      <c r="D520" s="12"/>
      <c r="E520" s="12"/>
      <c r="F520" s="12"/>
      <c r="G520" s="12"/>
      <c r="H520" s="30"/>
      <c r="I520" s="30"/>
      <c r="J520" s="30"/>
      <c r="K520" s="30"/>
      <c r="L520" s="30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9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  <c r="BE520" s="12"/>
      <c r="BF520" s="12"/>
      <c r="BG520" s="12"/>
      <c r="BH520" s="12"/>
      <c r="BI520" s="12"/>
      <c r="BJ520" s="12"/>
      <c r="BK520" s="12"/>
      <c r="BL520" s="12"/>
      <c r="BM520" s="12"/>
      <c r="BN520" s="12"/>
      <c r="BO520" s="12"/>
      <c r="BP520" s="12"/>
      <c r="BQ520" s="12"/>
      <c r="BR520" s="12"/>
      <c r="BS520" s="12"/>
      <c r="BT520" s="12"/>
      <c r="BU520" s="12"/>
      <c r="BV520" s="12"/>
      <c r="BW520" s="12"/>
      <c r="BX520" s="12"/>
      <c r="BY520" s="12"/>
      <c r="BZ520" s="12"/>
      <c r="CA520" s="12"/>
      <c r="CB520" s="12"/>
      <c r="CC520" s="12"/>
      <c r="CD520" s="12"/>
      <c r="CE520" s="12"/>
      <c r="CF520" s="12"/>
    </row>
    <row r="521" spans="1:84">
      <c r="A521" s="12"/>
      <c r="B521" s="12"/>
      <c r="C521" s="12"/>
      <c r="D521" s="12"/>
      <c r="E521" s="12"/>
      <c r="F521" s="12"/>
      <c r="G521" s="12"/>
      <c r="H521" s="30"/>
      <c r="I521" s="30"/>
      <c r="J521" s="30"/>
      <c r="K521" s="30"/>
      <c r="L521" s="30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9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/>
      <c r="BL521" s="12"/>
      <c r="BM521" s="12"/>
      <c r="BN521" s="12"/>
      <c r="BO521" s="12"/>
      <c r="BP521" s="12"/>
      <c r="BQ521" s="12"/>
      <c r="BR521" s="12"/>
      <c r="BS521" s="12"/>
      <c r="BT521" s="12"/>
      <c r="BU521" s="12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</row>
    <row r="522" spans="1:84">
      <c r="A522" s="12"/>
      <c r="B522" s="12"/>
      <c r="C522" s="12"/>
      <c r="D522" s="12"/>
      <c r="E522" s="12"/>
      <c r="F522" s="12"/>
      <c r="G522" s="12"/>
      <c r="H522" s="30"/>
      <c r="I522" s="30"/>
      <c r="J522" s="30"/>
      <c r="K522" s="30"/>
      <c r="L522" s="30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9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E522" s="12"/>
      <c r="BF522" s="12"/>
      <c r="BG522" s="12"/>
      <c r="BH522" s="12"/>
      <c r="BI522" s="12"/>
      <c r="BJ522" s="12"/>
      <c r="BK522" s="12"/>
      <c r="BL522" s="12"/>
      <c r="BM522" s="12"/>
      <c r="BN522" s="12"/>
      <c r="BO522" s="12"/>
      <c r="BP522" s="12"/>
      <c r="BQ522" s="12"/>
      <c r="BR522" s="12"/>
      <c r="BS522" s="12"/>
      <c r="BT522" s="12"/>
      <c r="BU522" s="12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</row>
    <row r="523" spans="1:84">
      <c r="A523" s="12"/>
      <c r="B523" s="12"/>
      <c r="C523" s="12"/>
      <c r="D523" s="12"/>
      <c r="E523" s="12"/>
      <c r="F523" s="12"/>
      <c r="G523" s="12"/>
      <c r="H523" s="30"/>
      <c r="I523" s="30"/>
      <c r="J523" s="30"/>
      <c r="K523" s="30"/>
      <c r="L523" s="30"/>
      <c r="M523" s="12"/>
      <c r="N523" s="12"/>
      <c r="O523" s="12"/>
      <c r="P523" s="12"/>
      <c r="Q523" s="12"/>
      <c r="R523" s="12"/>
      <c r="S523" s="12"/>
      <c r="T523" s="12"/>
      <c r="U523" s="12"/>
      <c r="V523" s="12"/>
      <c r="W523" s="9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/>
      <c r="BL523" s="12"/>
      <c r="BM523" s="12"/>
      <c r="BN523" s="12"/>
      <c r="BO523" s="12"/>
      <c r="BP523" s="12"/>
      <c r="BQ523" s="12"/>
      <c r="BR523" s="12"/>
      <c r="BS523" s="12"/>
      <c r="BT523" s="12"/>
      <c r="BU523" s="12"/>
      <c r="BV523" s="12"/>
      <c r="BW523" s="12"/>
      <c r="BX523" s="12"/>
      <c r="BY523" s="12"/>
      <c r="BZ523" s="12"/>
      <c r="CA523" s="12"/>
      <c r="CB523" s="12"/>
      <c r="CC523" s="12"/>
      <c r="CD523" s="12"/>
      <c r="CE523" s="12"/>
      <c r="CF523" s="12"/>
    </row>
    <row r="524" spans="1:84">
      <c r="A524" s="12"/>
      <c r="B524" s="12"/>
      <c r="C524" s="12"/>
      <c r="D524" s="12"/>
      <c r="E524" s="12"/>
      <c r="F524" s="12"/>
      <c r="G524" s="12"/>
      <c r="H524" s="30"/>
      <c r="I524" s="30"/>
      <c r="J524" s="30"/>
      <c r="K524" s="30"/>
      <c r="L524" s="30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9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E524" s="12"/>
      <c r="BF524" s="12"/>
      <c r="BG524" s="12"/>
      <c r="BH524" s="12"/>
      <c r="BI524" s="12"/>
      <c r="BJ524" s="12"/>
      <c r="BK524" s="12"/>
      <c r="BL524" s="12"/>
      <c r="BM524" s="12"/>
      <c r="BN524" s="12"/>
      <c r="BO524" s="12"/>
      <c r="BP524" s="12"/>
      <c r="BQ524" s="12"/>
      <c r="BR524" s="12"/>
      <c r="BS524" s="12"/>
      <c r="BT524" s="12"/>
      <c r="BU524" s="12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</row>
    <row r="525" spans="1:84">
      <c r="A525" s="12"/>
      <c r="B525" s="12"/>
      <c r="C525" s="12"/>
      <c r="D525" s="12"/>
      <c r="E525" s="12"/>
      <c r="F525" s="12"/>
      <c r="G525" s="12"/>
      <c r="H525" s="30"/>
      <c r="I525" s="30"/>
      <c r="J525" s="30"/>
      <c r="K525" s="30"/>
      <c r="L525" s="30"/>
      <c r="M525" s="12"/>
      <c r="N525" s="12"/>
      <c r="O525" s="12"/>
      <c r="P525" s="12"/>
      <c r="Q525" s="12"/>
      <c r="R525" s="12"/>
      <c r="S525" s="12"/>
      <c r="T525" s="12"/>
      <c r="U525" s="12"/>
      <c r="V525" s="12"/>
      <c r="W525" s="9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  <c r="AY525" s="12"/>
      <c r="AZ525" s="12"/>
      <c r="BA525" s="12"/>
      <c r="BB525" s="12"/>
      <c r="BC525" s="12"/>
      <c r="BD525" s="12"/>
      <c r="BE525" s="12"/>
      <c r="BF525" s="12"/>
      <c r="BG525" s="12"/>
      <c r="BH525" s="12"/>
      <c r="BI525" s="12"/>
      <c r="BJ525" s="12"/>
      <c r="BK525" s="12"/>
      <c r="BL525" s="12"/>
      <c r="BM525" s="12"/>
      <c r="BN525" s="12"/>
      <c r="BO525" s="12"/>
      <c r="BP525" s="12"/>
      <c r="BQ525" s="12"/>
      <c r="BR525" s="12"/>
      <c r="BS525" s="12"/>
      <c r="BT525" s="12"/>
      <c r="BU525" s="12"/>
      <c r="BV525" s="12"/>
      <c r="BW525" s="12"/>
      <c r="BX525" s="12"/>
      <c r="BY525" s="12"/>
      <c r="BZ525" s="12"/>
      <c r="CA525" s="12"/>
      <c r="CB525" s="12"/>
      <c r="CC525" s="12"/>
      <c r="CD525" s="12"/>
      <c r="CE525" s="12"/>
      <c r="CF525" s="12"/>
    </row>
    <row r="526" spans="1:84">
      <c r="A526" s="12"/>
      <c r="B526" s="12"/>
      <c r="C526" s="12"/>
      <c r="D526" s="12"/>
      <c r="E526" s="12"/>
      <c r="F526" s="12"/>
      <c r="G526" s="12"/>
      <c r="H526" s="30"/>
      <c r="I526" s="30"/>
      <c r="J526" s="30"/>
      <c r="K526" s="30"/>
      <c r="L526" s="30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9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12"/>
      <c r="BD526" s="12"/>
      <c r="BE526" s="12"/>
      <c r="BF526" s="12"/>
      <c r="BG526" s="12"/>
      <c r="BH526" s="12"/>
      <c r="BI526" s="12"/>
      <c r="BJ526" s="12"/>
      <c r="BK526" s="12"/>
      <c r="BL526" s="12"/>
      <c r="BM526" s="12"/>
      <c r="BN526" s="12"/>
      <c r="BO526" s="12"/>
      <c r="BP526" s="12"/>
      <c r="BQ526" s="12"/>
      <c r="BR526" s="12"/>
      <c r="BS526" s="12"/>
      <c r="BT526" s="12"/>
      <c r="BU526" s="12"/>
      <c r="BV526" s="12"/>
      <c r="BW526" s="12"/>
      <c r="BX526" s="12"/>
      <c r="BY526" s="12"/>
      <c r="BZ526" s="12"/>
      <c r="CA526" s="12"/>
      <c r="CB526" s="12"/>
      <c r="CC526" s="12"/>
      <c r="CD526" s="12"/>
      <c r="CE526" s="12"/>
      <c r="CF526" s="12"/>
    </row>
    <row r="527" spans="1:84">
      <c r="A527" s="12"/>
      <c r="B527" s="12"/>
      <c r="C527" s="12"/>
      <c r="D527" s="12"/>
      <c r="E527" s="12"/>
      <c r="F527" s="12"/>
      <c r="G527" s="12"/>
      <c r="H527" s="30"/>
      <c r="I527" s="30"/>
      <c r="J527" s="30"/>
      <c r="K527" s="30"/>
      <c r="L527" s="30"/>
      <c r="M527" s="12"/>
      <c r="N527" s="12"/>
      <c r="O527" s="12"/>
      <c r="P527" s="12"/>
      <c r="Q527" s="12"/>
      <c r="R527" s="12"/>
      <c r="S527" s="12"/>
      <c r="T527" s="12"/>
      <c r="U527" s="12"/>
      <c r="V527" s="12"/>
      <c r="W527" s="9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12"/>
      <c r="BD527" s="12"/>
      <c r="BE527" s="12"/>
      <c r="BF527" s="12"/>
      <c r="BG527" s="12"/>
      <c r="BH527" s="12"/>
      <c r="BI527" s="12"/>
      <c r="BJ527" s="12"/>
      <c r="BK527" s="12"/>
      <c r="BL527" s="12"/>
      <c r="BM527" s="12"/>
      <c r="BN527" s="12"/>
      <c r="BO527" s="12"/>
      <c r="BP527" s="12"/>
      <c r="BQ527" s="12"/>
      <c r="BR527" s="12"/>
      <c r="BS527" s="12"/>
      <c r="BT527" s="12"/>
      <c r="BU527" s="12"/>
      <c r="BV527" s="12"/>
      <c r="BW527" s="12"/>
      <c r="BX527" s="12"/>
      <c r="BY527" s="12"/>
      <c r="BZ527" s="12"/>
      <c r="CA527" s="12"/>
      <c r="CB527" s="12"/>
      <c r="CC527" s="12"/>
      <c r="CD527" s="12"/>
      <c r="CE527" s="12"/>
      <c r="CF527" s="12"/>
    </row>
    <row r="528" spans="1:84">
      <c r="A528" s="12"/>
      <c r="B528" s="12"/>
      <c r="C528" s="12"/>
      <c r="D528" s="12"/>
      <c r="E528" s="12"/>
      <c r="F528" s="12"/>
      <c r="G528" s="12"/>
      <c r="H528" s="30"/>
      <c r="I528" s="30"/>
      <c r="J528" s="30"/>
      <c r="K528" s="30"/>
      <c r="L528" s="30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9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12"/>
      <c r="BD528" s="12"/>
      <c r="BE528" s="12"/>
      <c r="BF528" s="12"/>
      <c r="BG528" s="12"/>
      <c r="BH528" s="12"/>
      <c r="BI528" s="12"/>
      <c r="BJ528" s="12"/>
      <c r="BK528" s="12"/>
      <c r="BL528" s="12"/>
      <c r="BM528" s="12"/>
      <c r="BN528" s="12"/>
      <c r="BO528" s="12"/>
      <c r="BP528" s="12"/>
      <c r="BQ528" s="12"/>
      <c r="BR528" s="12"/>
      <c r="BS528" s="12"/>
      <c r="BT528" s="12"/>
      <c r="BU528" s="12"/>
      <c r="BV528" s="12"/>
      <c r="BW528" s="12"/>
      <c r="BX528" s="12"/>
      <c r="BY528" s="12"/>
      <c r="BZ528" s="12"/>
      <c r="CA528" s="12"/>
      <c r="CB528" s="12"/>
      <c r="CC528" s="12"/>
      <c r="CD528" s="12"/>
      <c r="CE528" s="12"/>
      <c r="CF528" s="12"/>
    </row>
    <row r="529" spans="1:84">
      <c r="A529" s="12"/>
      <c r="B529" s="12"/>
      <c r="C529" s="12"/>
      <c r="D529" s="12"/>
      <c r="E529" s="12"/>
      <c r="F529" s="12"/>
      <c r="G529" s="12"/>
      <c r="H529" s="30"/>
      <c r="I529" s="30"/>
      <c r="J529" s="30"/>
      <c r="K529" s="30"/>
      <c r="L529" s="30"/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9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12"/>
      <c r="BD529" s="12"/>
      <c r="BE529" s="12"/>
      <c r="BF529" s="12"/>
      <c r="BG529" s="12"/>
      <c r="BH529" s="12"/>
      <c r="BI529" s="12"/>
      <c r="BJ529" s="12"/>
      <c r="BK529" s="12"/>
      <c r="BL529" s="12"/>
      <c r="BM529" s="12"/>
      <c r="BN529" s="12"/>
      <c r="BO529" s="12"/>
      <c r="BP529" s="12"/>
      <c r="BQ529" s="12"/>
      <c r="BR529" s="12"/>
      <c r="BS529" s="12"/>
      <c r="BT529" s="12"/>
      <c r="BU529" s="12"/>
      <c r="BV529" s="12"/>
      <c r="BW529" s="12"/>
      <c r="BX529" s="12"/>
      <c r="BY529" s="12"/>
      <c r="BZ529" s="12"/>
      <c r="CA529" s="12"/>
      <c r="CB529" s="12"/>
      <c r="CC529" s="12"/>
      <c r="CD529" s="12"/>
      <c r="CE529" s="12"/>
      <c r="CF529" s="12"/>
    </row>
    <row r="530" spans="1:84">
      <c r="A530" s="12"/>
      <c r="B530" s="12"/>
      <c r="C530" s="12"/>
      <c r="D530" s="12"/>
      <c r="E530" s="12"/>
      <c r="F530" s="12"/>
      <c r="G530" s="12"/>
      <c r="H530" s="30"/>
      <c r="I530" s="30"/>
      <c r="J530" s="30"/>
      <c r="K530" s="30"/>
      <c r="L530" s="30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9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  <c r="AY530" s="12"/>
      <c r="AZ530" s="12"/>
      <c r="BA530" s="12"/>
      <c r="BB530" s="12"/>
      <c r="BC530" s="12"/>
      <c r="BD530" s="12"/>
      <c r="BE530" s="12"/>
      <c r="BF530" s="12"/>
      <c r="BG530" s="12"/>
      <c r="BH530" s="12"/>
      <c r="BI530" s="12"/>
      <c r="BJ530" s="12"/>
      <c r="BK530" s="12"/>
      <c r="BL530" s="12"/>
      <c r="BM530" s="12"/>
      <c r="BN530" s="12"/>
      <c r="BO530" s="12"/>
      <c r="BP530" s="12"/>
      <c r="BQ530" s="12"/>
      <c r="BR530" s="12"/>
      <c r="BS530" s="12"/>
      <c r="BT530" s="12"/>
      <c r="BU530" s="12"/>
      <c r="BV530" s="12"/>
      <c r="BW530" s="12"/>
      <c r="BX530" s="12"/>
      <c r="BY530" s="12"/>
      <c r="BZ530" s="12"/>
      <c r="CA530" s="12"/>
      <c r="CB530" s="12"/>
      <c r="CC530" s="12"/>
      <c r="CD530" s="12"/>
      <c r="CE530" s="12"/>
      <c r="CF530" s="12"/>
    </row>
    <row r="531" spans="1:84">
      <c r="A531" s="12"/>
      <c r="B531" s="12"/>
      <c r="C531" s="12"/>
      <c r="D531" s="12"/>
      <c r="E531" s="12"/>
      <c r="F531" s="12"/>
      <c r="G531" s="12"/>
      <c r="H531" s="30"/>
      <c r="I531" s="30"/>
      <c r="J531" s="30"/>
      <c r="K531" s="30"/>
      <c r="L531" s="30"/>
      <c r="M531" s="12"/>
      <c r="N531" s="12"/>
      <c r="O531" s="12"/>
      <c r="P531" s="12"/>
      <c r="Q531" s="12"/>
      <c r="R531" s="12"/>
      <c r="S531" s="12"/>
      <c r="T531" s="12"/>
      <c r="U531" s="12"/>
      <c r="V531" s="12"/>
      <c r="W531" s="9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  <c r="BE531" s="12"/>
      <c r="BF531" s="12"/>
      <c r="BG531" s="12"/>
      <c r="BH531" s="12"/>
      <c r="BI531" s="12"/>
      <c r="BJ531" s="12"/>
      <c r="BK531" s="12"/>
      <c r="BL531" s="12"/>
      <c r="BM531" s="12"/>
      <c r="BN531" s="12"/>
      <c r="BO531" s="12"/>
      <c r="BP531" s="12"/>
      <c r="BQ531" s="12"/>
      <c r="BR531" s="12"/>
      <c r="BS531" s="12"/>
      <c r="BT531" s="12"/>
      <c r="BU531" s="12"/>
      <c r="BV531" s="12"/>
      <c r="BW531" s="12"/>
      <c r="BX531" s="12"/>
      <c r="BY531" s="12"/>
      <c r="BZ531" s="12"/>
      <c r="CA531" s="12"/>
      <c r="CB531" s="12"/>
      <c r="CC531" s="12"/>
      <c r="CD531" s="12"/>
      <c r="CE531" s="12"/>
      <c r="CF531" s="12"/>
    </row>
    <row r="532" spans="1:84">
      <c r="A532" s="12"/>
      <c r="B532" s="12"/>
      <c r="C532" s="12"/>
      <c r="D532" s="12"/>
      <c r="E532" s="12"/>
      <c r="F532" s="12"/>
      <c r="G532" s="12"/>
      <c r="H532" s="30"/>
      <c r="I532" s="30"/>
      <c r="J532" s="30"/>
      <c r="K532" s="30"/>
      <c r="L532" s="30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9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  <c r="BE532" s="12"/>
      <c r="BF532" s="12"/>
      <c r="BG532" s="12"/>
      <c r="BH532" s="12"/>
      <c r="BI532" s="12"/>
      <c r="BJ532" s="12"/>
      <c r="BK532" s="12"/>
      <c r="BL532" s="12"/>
      <c r="BM532" s="12"/>
      <c r="BN532" s="12"/>
      <c r="BO532" s="12"/>
      <c r="BP532" s="12"/>
      <c r="BQ532" s="12"/>
      <c r="BR532" s="12"/>
      <c r="BS532" s="12"/>
      <c r="BT532" s="12"/>
      <c r="BU532" s="12"/>
      <c r="BV532" s="12"/>
      <c r="BW532" s="12"/>
      <c r="BX532" s="12"/>
      <c r="BY532" s="12"/>
      <c r="BZ532" s="12"/>
      <c r="CA532" s="12"/>
      <c r="CB532" s="12"/>
      <c r="CC532" s="12"/>
      <c r="CD532" s="12"/>
      <c r="CE532" s="12"/>
      <c r="CF532" s="12"/>
    </row>
    <row r="533" spans="1:84">
      <c r="A533" s="12"/>
      <c r="B533" s="12"/>
      <c r="C533" s="12"/>
      <c r="D533" s="12"/>
      <c r="E533" s="12"/>
      <c r="F533" s="12"/>
      <c r="G533" s="12"/>
      <c r="H533" s="30"/>
      <c r="I533" s="30"/>
      <c r="J533" s="30"/>
      <c r="K533" s="30"/>
      <c r="L533" s="30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9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  <c r="BE533" s="12"/>
      <c r="BF533" s="12"/>
      <c r="BG533" s="12"/>
      <c r="BH533" s="12"/>
      <c r="BI533" s="12"/>
      <c r="BJ533" s="12"/>
      <c r="BK533" s="12"/>
      <c r="BL533" s="12"/>
      <c r="BM533" s="12"/>
      <c r="BN533" s="12"/>
      <c r="BO533" s="12"/>
      <c r="BP533" s="12"/>
      <c r="BQ533" s="12"/>
      <c r="BR533" s="12"/>
      <c r="BS533" s="12"/>
      <c r="BT533" s="12"/>
      <c r="BU533" s="12"/>
      <c r="BV533" s="12"/>
      <c r="BW533" s="12"/>
      <c r="BX533" s="12"/>
      <c r="BY533" s="12"/>
      <c r="BZ533" s="12"/>
      <c r="CA533" s="12"/>
      <c r="CB533" s="12"/>
      <c r="CC533" s="12"/>
      <c r="CD533" s="12"/>
      <c r="CE533" s="12"/>
      <c r="CF533" s="12"/>
    </row>
    <row r="534" spans="1:84">
      <c r="A534" s="12"/>
      <c r="B534" s="12"/>
      <c r="C534" s="12"/>
      <c r="D534" s="12"/>
      <c r="E534" s="12"/>
      <c r="F534" s="12"/>
      <c r="G534" s="12"/>
      <c r="H534" s="30"/>
      <c r="I534" s="30"/>
      <c r="J534" s="30"/>
      <c r="K534" s="30"/>
      <c r="L534" s="30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9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  <c r="BE534" s="12"/>
      <c r="BF534" s="12"/>
      <c r="BG534" s="12"/>
      <c r="BH534" s="12"/>
      <c r="BI534" s="12"/>
      <c r="BJ534" s="12"/>
      <c r="BK534" s="12"/>
      <c r="BL534" s="12"/>
      <c r="BM534" s="12"/>
      <c r="BN534" s="12"/>
      <c r="BO534" s="12"/>
      <c r="BP534" s="12"/>
      <c r="BQ534" s="12"/>
      <c r="BR534" s="12"/>
      <c r="BS534" s="12"/>
      <c r="BT534" s="12"/>
      <c r="BU534" s="12"/>
      <c r="BV534" s="12"/>
      <c r="BW534" s="12"/>
      <c r="BX534" s="12"/>
      <c r="BY534" s="12"/>
      <c r="BZ534" s="12"/>
      <c r="CA534" s="12"/>
      <c r="CB534" s="12"/>
      <c r="CC534" s="12"/>
      <c r="CD534" s="12"/>
      <c r="CE534" s="12"/>
      <c r="CF534" s="12"/>
    </row>
    <row r="535" spans="1:84">
      <c r="A535" s="12"/>
      <c r="B535" s="12"/>
      <c r="C535" s="12"/>
      <c r="D535" s="12"/>
      <c r="E535" s="12"/>
      <c r="F535" s="12"/>
      <c r="G535" s="12"/>
      <c r="H535" s="30"/>
      <c r="I535" s="30"/>
      <c r="J535" s="30"/>
      <c r="K535" s="30"/>
      <c r="L535" s="30"/>
      <c r="M535" s="12"/>
      <c r="N535" s="12"/>
      <c r="O535" s="12"/>
      <c r="P535" s="12"/>
      <c r="Q535" s="12"/>
      <c r="R535" s="12"/>
      <c r="S535" s="12"/>
      <c r="T535" s="12"/>
      <c r="U535" s="12"/>
      <c r="V535" s="12"/>
      <c r="W535" s="9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  <c r="BB535" s="12"/>
      <c r="BC535" s="12"/>
      <c r="BD535" s="12"/>
      <c r="BE535" s="12"/>
      <c r="BF535" s="12"/>
      <c r="BG535" s="12"/>
      <c r="BH535" s="12"/>
      <c r="BI535" s="12"/>
      <c r="BJ535" s="12"/>
      <c r="BK535" s="12"/>
      <c r="BL535" s="12"/>
      <c r="BM535" s="12"/>
      <c r="BN535" s="12"/>
      <c r="BO535" s="12"/>
      <c r="BP535" s="12"/>
      <c r="BQ535" s="12"/>
      <c r="BR535" s="12"/>
      <c r="BS535" s="12"/>
      <c r="BT535" s="12"/>
      <c r="BU535" s="12"/>
      <c r="BV535" s="12"/>
      <c r="BW535" s="12"/>
      <c r="BX535" s="12"/>
      <c r="BY535" s="12"/>
      <c r="BZ535" s="12"/>
      <c r="CA535" s="12"/>
      <c r="CB535" s="12"/>
      <c r="CC535" s="12"/>
      <c r="CD535" s="12"/>
      <c r="CE535" s="12"/>
      <c r="CF535" s="12"/>
    </row>
    <row r="536" spans="1:84">
      <c r="A536" s="12"/>
      <c r="B536" s="12"/>
      <c r="C536" s="12"/>
      <c r="D536" s="12"/>
      <c r="E536" s="12"/>
      <c r="F536" s="12"/>
      <c r="G536" s="12"/>
      <c r="H536" s="30"/>
      <c r="I536" s="30"/>
      <c r="J536" s="30"/>
      <c r="K536" s="30"/>
      <c r="L536" s="30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9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12"/>
      <c r="BD536" s="12"/>
      <c r="BE536" s="12"/>
      <c r="BF536" s="12"/>
      <c r="BG536" s="12"/>
      <c r="BH536" s="12"/>
      <c r="BI536" s="12"/>
      <c r="BJ536" s="12"/>
      <c r="BK536" s="12"/>
      <c r="BL536" s="12"/>
      <c r="BM536" s="12"/>
      <c r="BN536" s="12"/>
      <c r="BO536" s="12"/>
      <c r="BP536" s="12"/>
      <c r="BQ536" s="12"/>
      <c r="BR536" s="12"/>
      <c r="BS536" s="12"/>
      <c r="BT536" s="12"/>
      <c r="BU536" s="12"/>
      <c r="BV536" s="12"/>
      <c r="BW536" s="12"/>
      <c r="BX536" s="12"/>
      <c r="BY536" s="12"/>
      <c r="BZ536" s="12"/>
      <c r="CA536" s="12"/>
      <c r="CB536" s="12"/>
      <c r="CC536" s="12"/>
      <c r="CD536" s="12"/>
      <c r="CE536" s="12"/>
      <c r="CF536" s="12"/>
    </row>
    <row r="537" spans="1:84">
      <c r="A537" s="12"/>
      <c r="B537" s="12"/>
      <c r="C537" s="12"/>
      <c r="D537" s="12"/>
      <c r="E537" s="12"/>
      <c r="F537" s="12"/>
      <c r="G537" s="12"/>
      <c r="H537" s="30"/>
      <c r="I537" s="30"/>
      <c r="J537" s="30"/>
      <c r="K537" s="30"/>
      <c r="L537" s="30"/>
      <c r="M537" s="12"/>
      <c r="N537" s="12"/>
      <c r="O537" s="12"/>
      <c r="P537" s="12"/>
      <c r="Q537" s="12"/>
      <c r="R537" s="12"/>
      <c r="S537" s="12"/>
      <c r="T537" s="12"/>
      <c r="U537" s="12"/>
      <c r="V537" s="12"/>
      <c r="W537" s="9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12"/>
      <c r="BD537" s="12"/>
      <c r="BE537" s="12"/>
      <c r="BF537" s="12"/>
      <c r="BG537" s="12"/>
      <c r="BH537" s="12"/>
      <c r="BI537" s="12"/>
      <c r="BJ537" s="12"/>
      <c r="BK537" s="12"/>
      <c r="BL537" s="12"/>
      <c r="BM537" s="12"/>
      <c r="BN537" s="12"/>
      <c r="BO537" s="12"/>
      <c r="BP537" s="12"/>
      <c r="BQ537" s="12"/>
      <c r="BR537" s="12"/>
      <c r="BS537" s="12"/>
      <c r="BT537" s="12"/>
      <c r="BU537" s="12"/>
      <c r="BV537" s="12"/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</row>
    <row r="538" spans="1:84">
      <c r="A538" s="12"/>
      <c r="B538" s="12"/>
      <c r="C538" s="12"/>
      <c r="D538" s="12"/>
      <c r="E538" s="12"/>
      <c r="F538" s="12"/>
      <c r="G538" s="12"/>
      <c r="H538" s="30"/>
      <c r="I538" s="30"/>
      <c r="J538" s="30"/>
      <c r="K538" s="30"/>
      <c r="L538" s="30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9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E538" s="12"/>
      <c r="BF538" s="12"/>
      <c r="BG538" s="12"/>
      <c r="BH538" s="12"/>
      <c r="BI538" s="12"/>
      <c r="BJ538" s="12"/>
      <c r="BK538" s="12"/>
      <c r="BL538" s="12"/>
      <c r="BM538" s="12"/>
      <c r="BN538" s="12"/>
      <c r="BO538" s="12"/>
      <c r="BP538" s="12"/>
      <c r="BQ538" s="12"/>
      <c r="BR538" s="12"/>
      <c r="BS538" s="12"/>
      <c r="BT538" s="12"/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</row>
    <row r="539" spans="1:84">
      <c r="A539" s="12"/>
      <c r="B539" s="12"/>
      <c r="C539" s="12"/>
      <c r="D539" s="12"/>
      <c r="E539" s="12"/>
      <c r="F539" s="12"/>
      <c r="G539" s="12"/>
      <c r="H539" s="30"/>
      <c r="I539" s="30"/>
      <c r="J539" s="30"/>
      <c r="K539" s="30"/>
      <c r="L539" s="30"/>
      <c r="M539" s="12"/>
      <c r="N539" s="12"/>
      <c r="O539" s="12"/>
      <c r="P539" s="12"/>
      <c r="Q539" s="12"/>
      <c r="R539" s="12"/>
      <c r="S539" s="12"/>
      <c r="T539" s="12"/>
      <c r="U539" s="12"/>
      <c r="V539" s="12"/>
      <c r="W539" s="9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E539" s="12"/>
      <c r="BF539" s="12"/>
      <c r="BG539" s="12"/>
      <c r="BH539" s="12"/>
      <c r="BI539" s="12"/>
      <c r="BJ539" s="12"/>
      <c r="BK539" s="12"/>
      <c r="BL539" s="12"/>
      <c r="BM539" s="12"/>
      <c r="BN539" s="12"/>
      <c r="BO539" s="12"/>
      <c r="BP539" s="12"/>
      <c r="BQ539" s="12"/>
      <c r="BR539" s="12"/>
      <c r="BS539" s="12"/>
      <c r="BT539" s="12"/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</row>
    <row r="540" spans="1:84">
      <c r="A540" s="12"/>
      <c r="B540" s="12"/>
      <c r="C540" s="12"/>
      <c r="D540" s="12"/>
      <c r="E540" s="12"/>
      <c r="F540" s="12"/>
      <c r="G540" s="12"/>
      <c r="H540" s="30"/>
      <c r="I540" s="30"/>
      <c r="J540" s="30"/>
      <c r="K540" s="30"/>
      <c r="L540" s="30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9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E540" s="12"/>
      <c r="BF540" s="12"/>
      <c r="BG540" s="12"/>
      <c r="BH540" s="12"/>
      <c r="BI540" s="12"/>
      <c r="BJ540" s="12"/>
      <c r="BK540" s="12"/>
      <c r="BL540" s="12"/>
      <c r="BM540" s="12"/>
      <c r="BN540" s="12"/>
      <c r="BO540" s="12"/>
      <c r="BP540" s="12"/>
      <c r="BQ540" s="12"/>
      <c r="BR540" s="12"/>
      <c r="BS540" s="12"/>
      <c r="BT540" s="12"/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</row>
    <row r="541" spans="1:84">
      <c r="A541" s="12"/>
      <c r="B541" s="12"/>
      <c r="C541" s="12"/>
      <c r="D541" s="12"/>
      <c r="E541" s="12"/>
      <c r="F541" s="12"/>
      <c r="G541" s="12"/>
      <c r="H541" s="30"/>
      <c r="I541" s="30"/>
      <c r="J541" s="30"/>
      <c r="K541" s="30"/>
      <c r="L541" s="30"/>
      <c r="M541" s="12"/>
      <c r="N541" s="12"/>
      <c r="O541" s="12"/>
      <c r="P541" s="12"/>
      <c r="Q541" s="12"/>
      <c r="R541" s="12"/>
      <c r="S541" s="12"/>
      <c r="T541" s="12"/>
      <c r="U541" s="12"/>
      <c r="V541" s="12"/>
      <c r="W541" s="9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12"/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</row>
    <row r="542" spans="1:84">
      <c r="A542" s="12"/>
      <c r="B542" s="12"/>
      <c r="C542" s="12"/>
      <c r="D542" s="12"/>
      <c r="E542" s="12"/>
      <c r="F542" s="12"/>
      <c r="G542" s="12"/>
      <c r="H542" s="30"/>
      <c r="I542" s="30"/>
      <c r="J542" s="30"/>
      <c r="K542" s="30"/>
      <c r="L542" s="30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9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12"/>
      <c r="BP542" s="12"/>
      <c r="BQ542" s="12"/>
      <c r="BR542" s="12"/>
      <c r="BS542" s="12"/>
      <c r="BT542" s="12"/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</row>
    <row r="543" spans="1:84">
      <c r="A543" s="12"/>
      <c r="B543" s="12"/>
      <c r="C543" s="12"/>
      <c r="D543" s="12"/>
      <c r="E543" s="12"/>
      <c r="F543" s="12"/>
      <c r="G543" s="12"/>
      <c r="H543" s="30"/>
      <c r="I543" s="30"/>
      <c r="J543" s="30"/>
      <c r="K543" s="30"/>
      <c r="L543" s="30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9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/>
      <c r="BL543" s="12"/>
      <c r="BM543" s="12"/>
      <c r="BN543" s="12"/>
      <c r="BO543" s="12"/>
      <c r="BP543" s="12"/>
      <c r="BQ543" s="12"/>
      <c r="BR543" s="12"/>
      <c r="BS543" s="12"/>
      <c r="BT543" s="12"/>
      <c r="BU543" s="12"/>
      <c r="BV543" s="12"/>
      <c r="BW543" s="12"/>
      <c r="BX543" s="12"/>
      <c r="BY543" s="12"/>
      <c r="BZ543" s="12"/>
      <c r="CA543" s="12"/>
      <c r="CB543" s="12"/>
      <c r="CC543" s="12"/>
      <c r="CD543" s="12"/>
      <c r="CE543" s="12"/>
      <c r="CF543" s="12"/>
    </row>
    <row r="544" spans="1:84">
      <c r="A544" s="12"/>
      <c r="B544" s="12"/>
      <c r="C544" s="12"/>
      <c r="D544" s="12"/>
      <c r="E544" s="12"/>
      <c r="F544" s="12"/>
      <c r="G544" s="12"/>
      <c r="H544" s="30"/>
      <c r="I544" s="30"/>
      <c r="J544" s="30"/>
      <c r="K544" s="30"/>
      <c r="L544" s="30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9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12"/>
      <c r="BI544" s="12"/>
      <c r="BJ544" s="12"/>
      <c r="BK544" s="12"/>
      <c r="BL544" s="12"/>
      <c r="BM544" s="12"/>
      <c r="BN544" s="12"/>
      <c r="BO544" s="12"/>
      <c r="BP544" s="12"/>
      <c r="BQ544" s="12"/>
      <c r="BR544" s="12"/>
      <c r="BS544" s="12"/>
      <c r="BT544" s="12"/>
      <c r="BU544" s="12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</row>
    <row r="545" spans="1:84">
      <c r="A545" s="12"/>
      <c r="B545" s="12"/>
      <c r="C545" s="12"/>
      <c r="D545" s="12"/>
      <c r="E545" s="12"/>
      <c r="F545" s="12"/>
      <c r="G545" s="12"/>
      <c r="H545" s="30"/>
      <c r="I545" s="30"/>
      <c r="J545" s="30"/>
      <c r="K545" s="30"/>
      <c r="L545" s="30"/>
      <c r="M545" s="12"/>
      <c r="N545" s="12"/>
      <c r="O545" s="12"/>
      <c r="P545" s="12"/>
      <c r="Q545" s="12"/>
      <c r="R545" s="12"/>
      <c r="S545" s="12"/>
      <c r="T545" s="12"/>
      <c r="U545" s="12"/>
      <c r="V545" s="12"/>
      <c r="W545" s="9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  <c r="BB545" s="12"/>
      <c r="BC545" s="12"/>
      <c r="BD545" s="12"/>
      <c r="BE545" s="12"/>
      <c r="BF545" s="12"/>
      <c r="BG545" s="12"/>
      <c r="BH545" s="12"/>
      <c r="BI545" s="12"/>
      <c r="BJ545" s="12"/>
      <c r="BK545" s="12"/>
      <c r="BL545" s="12"/>
      <c r="BM545" s="12"/>
      <c r="BN545" s="12"/>
      <c r="BO545" s="12"/>
      <c r="BP545" s="12"/>
      <c r="BQ545" s="12"/>
      <c r="BR545" s="12"/>
      <c r="BS545" s="12"/>
      <c r="BT545" s="12"/>
      <c r="BU545" s="12"/>
      <c r="BV545" s="12"/>
      <c r="BW545" s="12"/>
      <c r="BX545" s="12"/>
      <c r="BY545" s="12"/>
      <c r="BZ545" s="12"/>
      <c r="CA545" s="12"/>
      <c r="CB545" s="12"/>
      <c r="CC545" s="12"/>
      <c r="CD545" s="12"/>
      <c r="CE545" s="12"/>
      <c r="CF545" s="12"/>
    </row>
    <row r="546" spans="1:84">
      <c r="A546" s="12"/>
      <c r="B546" s="12"/>
      <c r="C546" s="12"/>
      <c r="D546" s="12"/>
      <c r="E546" s="12"/>
      <c r="F546" s="12"/>
      <c r="G546" s="12"/>
      <c r="H546" s="30"/>
      <c r="I546" s="30"/>
      <c r="J546" s="30"/>
      <c r="K546" s="30"/>
      <c r="L546" s="30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9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12"/>
      <c r="BD546" s="12"/>
      <c r="BE546" s="12"/>
      <c r="BF546" s="12"/>
      <c r="BG546" s="12"/>
      <c r="BH546" s="12"/>
      <c r="BI546" s="12"/>
      <c r="BJ546" s="12"/>
      <c r="BK546" s="12"/>
      <c r="BL546" s="12"/>
      <c r="BM546" s="12"/>
      <c r="BN546" s="12"/>
      <c r="BO546" s="12"/>
      <c r="BP546" s="12"/>
      <c r="BQ546" s="12"/>
      <c r="BR546" s="12"/>
      <c r="BS546" s="12"/>
      <c r="BT546" s="12"/>
      <c r="BU546" s="12"/>
      <c r="BV546" s="12"/>
      <c r="BW546" s="12"/>
      <c r="BX546" s="12"/>
      <c r="BY546" s="12"/>
      <c r="BZ546" s="12"/>
      <c r="CA546" s="12"/>
      <c r="CB546" s="12"/>
      <c r="CC546" s="12"/>
      <c r="CD546" s="12"/>
      <c r="CE546" s="12"/>
      <c r="CF546" s="12"/>
    </row>
    <row r="547" spans="1:84">
      <c r="A547" s="12"/>
      <c r="B547" s="12"/>
      <c r="C547" s="12"/>
      <c r="D547" s="12"/>
      <c r="E547" s="12"/>
      <c r="F547" s="12"/>
      <c r="G547" s="12"/>
      <c r="H547" s="30"/>
      <c r="I547" s="30"/>
      <c r="J547" s="30"/>
      <c r="K547" s="30"/>
      <c r="L547" s="30"/>
      <c r="M547" s="12"/>
      <c r="N547" s="12"/>
      <c r="O547" s="12"/>
      <c r="P547" s="12"/>
      <c r="Q547" s="12"/>
      <c r="R547" s="12"/>
      <c r="S547" s="12"/>
      <c r="T547" s="12"/>
      <c r="U547" s="12"/>
      <c r="V547" s="12"/>
      <c r="W547" s="9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12"/>
      <c r="BD547" s="12"/>
      <c r="BE547" s="12"/>
      <c r="BF547" s="12"/>
      <c r="BG547" s="12"/>
      <c r="BH547" s="12"/>
      <c r="BI547" s="12"/>
      <c r="BJ547" s="12"/>
      <c r="BK547" s="12"/>
      <c r="BL547" s="12"/>
      <c r="BM547" s="12"/>
      <c r="BN547" s="12"/>
      <c r="BO547" s="12"/>
      <c r="BP547" s="12"/>
      <c r="BQ547" s="12"/>
      <c r="BR547" s="12"/>
      <c r="BS547" s="12"/>
      <c r="BT547" s="12"/>
      <c r="BU547" s="12"/>
      <c r="BV547" s="12"/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</row>
    <row r="548" spans="1:84">
      <c r="A548" s="12"/>
      <c r="B548" s="12"/>
      <c r="C548" s="12"/>
      <c r="D548" s="12"/>
      <c r="E548" s="12"/>
      <c r="F548" s="12"/>
      <c r="G548" s="12"/>
      <c r="H548" s="30"/>
      <c r="I548" s="30"/>
      <c r="J548" s="30"/>
      <c r="K548" s="30"/>
      <c r="L548" s="30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9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12"/>
      <c r="BD548" s="12"/>
      <c r="BE548" s="12"/>
      <c r="BF548" s="12"/>
      <c r="BG548" s="12"/>
      <c r="BH548" s="12"/>
      <c r="BI548" s="12"/>
      <c r="BJ548" s="12"/>
      <c r="BK548" s="12"/>
      <c r="BL548" s="12"/>
      <c r="BM548" s="12"/>
      <c r="BN548" s="12"/>
      <c r="BO548" s="12"/>
      <c r="BP548" s="12"/>
      <c r="BQ548" s="12"/>
      <c r="BR548" s="12"/>
      <c r="BS548" s="12"/>
      <c r="BT548" s="12"/>
      <c r="BU548" s="12"/>
      <c r="BV548" s="12"/>
      <c r="BW548" s="12"/>
      <c r="BX548" s="12"/>
      <c r="BY548" s="12"/>
      <c r="BZ548" s="12"/>
      <c r="CA548" s="12"/>
      <c r="CB548" s="12"/>
      <c r="CC548" s="12"/>
      <c r="CD548" s="12"/>
      <c r="CE548" s="12"/>
      <c r="CF548" s="12"/>
    </row>
    <row r="549" spans="1:84">
      <c r="A549" s="12"/>
      <c r="B549" s="12"/>
      <c r="C549" s="12"/>
      <c r="D549" s="12"/>
      <c r="E549" s="12"/>
      <c r="F549" s="12"/>
      <c r="G549" s="12"/>
      <c r="H549" s="30"/>
      <c r="I549" s="30"/>
      <c r="J549" s="30"/>
      <c r="K549" s="30"/>
      <c r="L549" s="30"/>
      <c r="M549" s="12"/>
      <c r="N549" s="12"/>
      <c r="O549" s="12"/>
      <c r="P549" s="12"/>
      <c r="Q549" s="12"/>
      <c r="R549" s="12"/>
      <c r="S549" s="12"/>
      <c r="T549" s="12"/>
      <c r="U549" s="12"/>
      <c r="V549" s="12"/>
      <c r="W549" s="9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12"/>
      <c r="BD549" s="12"/>
      <c r="BE549" s="12"/>
      <c r="BF549" s="12"/>
      <c r="BG549" s="12"/>
      <c r="BH549" s="12"/>
      <c r="BI549" s="12"/>
      <c r="BJ549" s="12"/>
      <c r="BK549" s="12"/>
      <c r="BL549" s="12"/>
      <c r="BM549" s="12"/>
      <c r="BN549" s="12"/>
      <c r="BO549" s="12"/>
      <c r="BP549" s="12"/>
      <c r="BQ549" s="12"/>
      <c r="BR549" s="12"/>
      <c r="BS549" s="12"/>
      <c r="BT549" s="12"/>
      <c r="BU549" s="12"/>
      <c r="BV549" s="12"/>
      <c r="BW549" s="12"/>
      <c r="BX549" s="12"/>
      <c r="BY549" s="12"/>
      <c r="BZ549" s="12"/>
      <c r="CA549" s="12"/>
      <c r="CB549" s="12"/>
      <c r="CC549" s="12"/>
      <c r="CD549" s="12"/>
      <c r="CE549" s="12"/>
      <c r="CF549" s="12"/>
    </row>
    <row r="550" spans="1:84">
      <c r="A550" s="12"/>
      <c r="B550" s="12"/>
      <c r="C550" s="12"/>
      <c r="D550" s="12"/>
      <c r="E550" s="12"/>
      <c r="F550" s="12"/>
      <c r="G550" s="12"/>
      <c r="H550" s="30"/>
      <c r="I550" s="30"/>
      <c r="J550" s="30"/>
      <c r="K550" s="30"/>
      <c r="L550" s="30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9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  <c r="BB550" s="12"/>
      <c r="BC550" s="12"/>
      <c r="BD550" s="12"/>
      <c r="BE550" s="12"/>
      <c r="BF550" s="12"/>
      <c r="BG550" s="12"/>
      <c r="BH550" s="12"/>
      <c r="BI550" s="12"/>
      <c r="BJ550" s="12"/>
      <c r="BK550" s="12"/>
      <c r="BL550" s="12"/>
      <c r="BM550" s="12"/>
      <c r="BN550" s="12"/>
      <c r="BO550" s="12"/>
      <c r="BP550" s="12"/>
      <c r="BQ550" s="12"/>
      <c r="BR550" s="12"/>
      <c r="BS550" s="12"/>
      <c r="BT550" s="12"/>
      <c r="BU550" s="12"/>
      <c r="BV550" s="12"/>
      <c r="BW550" s="12"/>
      <c r="BX550" s="12"/>
      <c r="BY550" s="12"/>
      <c r="BZ550" s="12"/>
      <c r="CA550" s="12"/>
      <c r="CB550" s="12"/>
      <c r="CC550" s="12"/>
      <c r="CD550" s="12"/>
      <c r="CE550" s="12"/>
      <c r="CF550" s="12"/>
    </row>
    <row r="551" spans="1:84">
      <c r="A551" s="12"/>
      <c r="B551" s="12"/>
      <c r="C551" s="12"/>
      <c r="D551" s="12"/>
      <c r="E551" s="12"/>
      <c r="F551" s="12"/>
      <c r="G551" s="12"/>
      <c r="H551" s="30"/>
      <c r="I551" s="30"/>
      <c r="J551" s="30"/>
      <c r="K551" s="30"/>
      <c r="L551" s="30"/>
      <c r="M551" s="12"/>
      <c r="N551" s="12"/>
      <c r="O551" s="12"/>
      <c r="P551" s="12"/>
      <c r="Q551" s="12"/>
      <c r="R551" s="12"/>
      <c r="S551" s="12"/>
      <c r="T551" s="12"/>
      <c r="U551" s="12"/>
      <c r="V551" s="12"/>
      <c r="W551" s="9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  <c r="BB551" s="12"/>
      <c r="BC551" s="12"/>
      <c r="BD551" s="12"/>
      <c r="BE551" s="12"/>
      <c r="BF551" s="12"/>
      <c r="BG551" s="12"/>
      <c r="BH551" s="12"/>
      <c r="BI551" s="12"/>
      <c r="BJ551" s="12"/>
      <c r="BK551" s="12"/>
      <c r="BL551" s="12"/>
      <c r="BM551" s="12"/>
      <c r="BN551" s="12"/>
      <c r="BO551" s="12"/>
      <c r="BP551" s="12"/>
      <c r="BQ551" s="12"/>
      <c r="BR551" s="12"/>
      <c r="BS551" s="12"/>
      <c r="BT551" s="12"/>
      <c r="BU551" s="12"/>
      <c r="BV551" s="12"/>
      <c r="BW551" s="12"/>
      <c r="BX551" s="12"/>
      <c r="BY551" s="12"/>
      <c r="BZ551" s="12"/>
      <c r="CA551" s="12"/>
      <c r="CB551" s="12"/>
      <c r="CC551" s="12"/>
      <c r="CD551" s="12"/>
      <c r="CE551" s="12"/>
      <c r="CF551" s="12"/>
    </row>
    <row r="552" spans="1:84">
      <c r="A552" s="12"/>
      <c r="B552" s="12"/>
      <c r="C552" s="12"/>
      <c r="D552" s="12"/>
      <c r="E552" s="12"/>
      <c r="F552" s="12"/>
      <c r="G552" s="12"/>
      <c r="H552" s="30"/>
      <c r="I552" s="30"/>
      <c r="J552" s="30"/>
      <c r="K552" s="30"/>
      <c r="L552" s="30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9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  <c r="BB552" s="12"/>
      <c r="BC552" s="12"/>
      <c r="BD552" s="12"/>
      <c r="BE552" s="12"/>
      <c r="BF552" s="12"/>
      <c r="BG552" s="12"/>
      <c r="BH552" s="12"/>
      <c r="BI552" s="12"/>
      <c r="BJ552" s="12"/>
      <c r="BK552" s="12"/>
      <c r="BL552" s="12"/>
      <c r="BM552" s="12"/>
      <c r="BN552" s="12"/>
      <c r="BO552" s="12"/>
      <c r="BP552" s="12"/>
      <c r="BQ552" s="12"/>
      <c r="BR552" s="12"/>
      <c r="BS552" s="12"/>
      <c r="BT552" s="12"/>
      <c r="BU552" s="12"/>
      <c r="BV552" s="12"/>
      <c r="BW552" s="12"/>
      <c r="BX552" s="12"/>
      <c r="BY552" s="12"/>
      <c r="BZ552" s="12"/>
      <c r="CA552" s="12"/>
      <c r="CB552" s="12"/>
      <c r="CC552" s="12"/>
      <c r="CD552" s="12"/>
      <c r="CE552" s="12"/>
      <c r="CF552" s="12"/>
    </row>
    <row r="553" spans="1:84">
      <c r="A553" s="12"/>
      <c r="B553" s="12"/>
      <c r="C553" s="12"/>
      <c r="D553" s="12"/>
      <c r="E553" s="12"/>
      <c r="F553" s="12"/>
      <c r="G553" s="12"/>
      <c r="H553" s="30"/>
      <c r="I553" s="30"/>
      <c r="J553" s="30"/>
      <c r="K553" s="30"/>
      <c r="L553" s="30"/>
      <c r="M553" s="12"/>
      <c r="N553" s="12"/>
      <c r="O553" s="12"/>
      <c r="P553" s="12"/>
      <c r="Q553" s="12"/>
      <c r="R553" s="12"/>
      <c r="S553" s="12"/>
      <c r="T553" s="12"/>
      <c r="U553" s="12"/>
      <c r="V553" s="12"/>
      <c r="W553" s="9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  <c r="BB553" s="12"/>
      <c r="BC553" s="12"/>
      <c r="BD553" s="12"/>
      <c r="BE553" s="12"/>
      <c r="BF553" s="12"/>
      <c r="BG553" s="12"/>
      <c r="BH553" s="12"/>
      <c r="BI553" s="12"/>
      <c r="BJ553" s="12"/>
      <c r="BK553" s="12"/>
      <c r="BL553" s="12"/>
      <c r="BM553" s="12"/>
      <c r="BN553" s="12"/>
      <c r="BO553" s="12"/>
      <c r="BP553" s="12"/>
      <c r="BQ553" s="12"/>
      <c r="BR553" s="12"/>
      <c r="BS553" s="12"/>
      <c r="BT553" s="12"/>
      <c r="BU553" s="12"/>
      <c r="BV553" s="12"/>
      <c r="BW553" s="12"/>
      <c r="BX553" s="12"/>
      <c r="BY553" s="12"/>
      <c r="BZ553" s="12"/>
      <c r="CA553" s="12"/>
      <c r="CB553" s="12"/>
      <c r="CC553" s="12"/>
      <c r="CD553" s="12"/>
      <c r="CE553" s="12"/>
      <c r="CF553" s="12"/>
    </row>
    <row r="554" spans="1:84">
      <c r="A554" s="12"/>
      <c r="B554" s="12"/>
      <c r="C554" s="12"/>
      <c r="D554" s="12"/>
      <c r="E554" s="12"/>
      <c r="F554" s="12"/>
      <c r="G554" s="12"/>
      <c r="H554" s="30"/>
      <c r="I554" s="30"/>
      <c r="J554" s="30"/>
      <c r="K554" s="30"/>
      <c r="L554" s="30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9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12"/>
      <c r="BE554" s="12"/>
      <c r="BF554" s="12"/>
      <c r="BG554" s="12"/>
      <c r="BH554" s="12"/>
      <c r="BI554" s="12"/>
      <c r="BJ554" s="12"/>
      <c r="BK554" s="12"/>
      <c r="BL554" s="12"/>
      <c r="BM554" s="12"/>
      <c r="BN554" s="12"/>
      <c r="BO554" s="12"/>
      <c r="BP554" s="12"/>
      <c r="BQ554" s="12"/>
      <c r="BR554" s="12"/>
      <c r="BS554" s="12"/>
      <c r="BT554" s="12"/>
      <c r="BU554" s="12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12"/>
    </row>
    <row r="555" spans="1:84">
      <c r="A555" s="12"/>
      <c r="B555" s="12"/>
      <c r="C555" s="12"/>
      <c r="D555" s="12"/>
      <c r="E555" s="12"/>
      <c r="F555" s="12"/>
      <c r="G555" s="12"/>
      <c r="H555" s="30"/>
      <c r="I555" s="30"/>
      <c r="J555" s="30"/>
      <c r="K555" s="30"/>
      <c r="L555" s="30"/>
      <c r="M555" s="12"/>
      <c r="N555" s="12"/>
      <c r="O555" s="12"/>
      <c r="P555" s="12"/>
      <c r="Q555" s="12"/>
      <c r="R555" s="12"/>
      <c r="S555" s="12"/>
      <c r="T555" s="12"/>
      <c r="U555" s="12"/>
      <c r="V555" s="12"/>
      <c r="W555" s="9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  <c r="AY555" s="12"/>
      <c r="AZ555" s="12"/>
      <c r="BA555" s="12"/>
      <c r="BB555" s="12"/>
      <c r="BC555" s="12"/>
      <c r="BD555" s="12"/>
      <c r="BE555" s="12"/>
      <c r="BF555" s="12"/>
      <c r="BG555" s="12"/>
      <c r="BH555" s="12"/>
      <c r="BI555" s="12"/>
      <c r="BJ555" s="12"/>
      <c r="BK555" s="12"/>
      <c r="BL555" s="12"/>
      <c r="BM555" s="12"/>
      <c r="BN555" s="12"/>
      <c r="BO555" s="12"/>
      <c r="BP555" s="12"/>
      <c r="BQ555" s="12"/>
      <c r="BR555" s="12"/>
      <c r="BS555" s="12"/>
      <c r="BT555" s="12"/>
      <c r="BU555" s="12"/>
      <c r="BV555" s="12"/>
      <c r="BW555" s="12"/>
      <c r="BX555" s="12"/>
      <c r="BY555" s="12"/>
      <c r="BZ555" s="12"/>
      <c r="CA555" s="12"/>
      <c r="CB555" s="12"/>
      <c r="CC555" s="12"/>
      <c r="CD555" s="12"/>
      <c r="CE555" s="12"/>
      <c r="CF555" s="12"/>
    </row>
    <row r="556" spans="1:84">
      <c r="A556" s="12"/>
      <c r="B556" s="12"/>
      <c r="C556" s="12"/>
      <c r="D556" s="12"/>
      <c r="E556" s="12"/>
      <c r="F556" s="12"/>
      <c r="G556" s="12"/>
      <c r="H556" s="30"/>
      <c r="I556" s="30"/>
      <c r="J556" s="30"/>
      <c r="K556" s="30"/>
      <c r="L556" s="30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9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  <c r="BB556" s="12"/>
      <c r="BC556" s="12"/>
      <c r="BD556" s="12"/>
      <c r="BE556" s="12"/>
      <c r="BF556" s="12"/>
      <c r="BG556" s="12"/>
      <c r="BH556" s="12"/>
      <c r="BI556" s="12"/>
      <c r="BJ556" s="12"/>
      <c r="BK556" s="12"/>
      <c r="BL556" s="12"/>
      <c r="BM556" s="12"/>
      <c r="BN556" s="12"/>
      <c r="BO556" s="12"/>
      <c r="BP556" s="12"/>
      <c r="BQ556" s="12"/>
      <c r="BR556" s="12"/>
      <c r="BS556" s="12"/>
      <c r="BT556" s="12"/>
      <c r="BU556" s="12"/>
      <c r="BV556" s="12"/>
      <c r="BW556" s="12"/>
      <c r="BX556" s="12"/>
      <c r="BY556" s="12"/>
      <c r="BZ556" s="12"/>
      <c r="CA556" s="12"/>
      <c r="CB556" s="12"/>
      <c r="CC556" s="12"/>
      <c r="CD556" s="12"/>
      <c r="CE556" s="12"/>
      <c r="CF556" s="12"/>
    </row>
    <row r="557" spans="1:84">
      <c r="A557" s="12"/>
      <c r="B557" s="12"/>
      <c r="C557" s="12"/>
      <c r="D557" s="12"/>
      <c r="E557" s="12"/>
      <c r="F557" s="12"/>
      <c r="G557" s="12"/>
      <c r="H557" s="30"/>
      <c r="I557" s="30"/>
      <c r="J557" s="30"/>
      <c r="K557" s="30"/>
      <c r="L557" s="30"/>
      <c r="M557" s="12"/>
      <c r="N557" s="12"/>
      <c r="O557" s="12"/>
      <c r="P557" s="12"/>
      <c r="Q557" s="12"/>
      <c r="R557" s="12"/>
      <c r="S557" s="12"/>
      <c r="T557" s="12"/>
      <c r="U557" s="12"/>
      <c r="V557" s="12"/>
      <c r="W557" s="9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  <c r="BB557" s="12"/>
      <c r="BC557" s="12"/>
      <c r="BD557" s="12"/>
      <c r="BE557" s="12"/>
      <c r="BF557" s="12"/>
      <c r="BG557" s="12"/>
      <c r="BH557" s="12"/>
      <c r="BI557" s="12"/>
      <c r="BJ557" s="12"/>
      <c r="BK557" s="12"/>
      <c r="BL557" s="12"/>
      <c r="BM557" s="12"/>
      <c r="BN557" s="12"/>
      <c r="BO557" s="12"/>
      <c r="BP557" s="12"/>
      <c r="BQ557" s="12"/>
      <c r="BR557" s="12"/>
      <c r="BS557" s="12"/>
      <c r="BT557" s="12"/>
      <c r="BU557" s="12"/>
      <c r="BV557" s="12"/>
      <c r="BW557" s="12"/>
      <c r="BX557" s="12"/>
      <c r="BY557" s="12"/>
      <c r="BZ557" s="12"/>
      <c r="CA557" s="12"/>
      <c r="CB557" s="12"/>
      <c r="CC557" s="12"/>
      <c r="CD557" s="12"/>
      <c r="CE557" s="12"/>
      <c r="CF557" s="12"/>
    </row>
    <row r="558" spans="1:84">
      <c r="A558" s="12"/>
      <c r="B558" s="12"/>
      <c r="C558" s="12"/>
      <c r="D558" s="12"/>
      <c r="E558" s="12"/>
      <c r="F558" s="12"/>
      <c r="G558" s="12"/>
      <c r="H558" s="30"/>
      <c r="I558" s="30"/>
      <c r="J558" s="30"/>
      <c r="K558" s="30"/>
      <c r="L558" s="30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9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  <c r="BB558" s="12"/>
      <c r="BC558" s="12"/>
      <c r="BD558" s="12"/>
      <c r="BE558" s="12"/>
      <c r="BF558" s="12"/>
      <c r="BG558" s="12"/>
      <c r="BH558" s="12"/>
      <c r="BI558" s="12"/>
      <c r="BJ558" s="12"/>
      <c r="BK558" s="12"/>
      <c r="BL558" s="12"/>
      <c r="BM558" s="12"/>
      <c r="BN558" s="12"/>
      <c r="BO558" s="12"/>
      <c r="BP558" s="12"/>
      <c r="BQ558" s="12"/>
      <c r="BR558" s="12"/>
      <c r="BS558" s="12"/>
      <c r="BT558" s="12"/>
      <c r="BU558" s="12"/>
      <c r="BV558" s="12"/>
      <c r="BW558" s="12"/>
      <c r="BX558" s="12"/>
      <c r="BY558" s="12"/>
      <c r="BZ558" s="12"/>
      <c r="CA558" s="12"/>
      <c r="CB558" s="12"/>
      <c r="CC558" s="12"/>
      <c r="CD558" s="12"/>
      <c r="CE558" s="12"/>
      <c r="CF558" s="12"/>
    </row>
    <row r="559" spans="1:84">
      <c r="A559" s="12"/>
      <c r="B559" s="12"/>
      <c r="C559" s="12"/>
      <c r="D559" s="12"/>
      <c r="E559" s="12"/>
      <c r="F559" s="12"/>
      <c r="G559" s="12"/>
      <c r="H559" s="30"/>
      <c r="I559" s="30"/>
      <c r="J559" s="30"/>
      <c r="K559" s="30"/>
      <c r="L559" s="30"/>
      <c r="M559" s="12"/>
      <c r="N559" s="12"/>
      <c r="O559" s="12"/>
      <c r="P559" s="12"/>
      <c r="Q559" s="12"/>
      <c r="R559" s="12"/>
      <c r="S559" s="12"/>
      <c r="T559" s="12"/>
      <c r="U559" s="12"/>
      <c r="V559" s="12"/>
      <c r="W559" s="9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  <c r="BB559" s="12"/>
      <c r="BC559" s="12"/>
      <c r="BD559" s="12"/>
      <c r="BE559" s="12"/>
      <c r="BF559" s="12"/>
      <c r="BG559" s="12"/>
      <c r="BH559" s="12"/>
      <c r="BI559" s="12"/>
      <c r="BJ559" s="12"/>
      <c r="BK559" s="12"/>
      <c r="BL559" s="12"/>
      <c r="BM559" s="12"/>
      <c r="BN559" s="12"/>
      <c r="BO559" s="12"/>
      <c r="BP559" s="12"/>
      <c r="BQ559" s="12"/>
      <c r="BR559" s="12"/>
      <c r="BS559" s="12"/>
      <c r="BT559" s="12"/>
      <c r="BU559" s="12"/>
      <c r="BV559" s="12"/>
      <c r="BW559" s="12"/>
      <c r="BX559" s="12"/>
      <c r="BY559" s="12"/>
      <c r="BZ559" s="12"/>
      <c r="CA559" s="12"/>
      <c r="CB559" s="12"/>
      <c r="CC559" s="12"/>
      <c r="CD559" s="12"/>
      <c r="CE559" s="12"/>
      <c r="CF559" s="12"/>
    </row>
    <row r="560" spans="1:84">
      <c r="A560" s="12"/>
      <c r="B560" s="12"/>
      <c r="C560" s="12"/>
      <c r="D560" s="12"/>
      <c r="E560" s="12"/>
      <c r="F560" s="12"/>
      <c r="G560" s="12"/>
      <c r="H560" s="30"/>
      <c r="I560" s="30"/>
      <c r="J560" s="30"/>
      <c r="K560" s="30"/>
      <c r="L560" s="30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9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  <c r="AY560" s="12"/>
      <c r="AZ560" s="12"/>
      <c r="BA560" s="12"/>
      <c r="BB560" s="12"/>
      <c r="BC560" s="12"/>
      <c r="BD560" s="12"/>
      <c r="BE560" s="12"/>
      <c r="BF560" s="12"/>
      <c r="BG560" s="12"/>
      <c r="BH560" s="12"/>
      <c r="BI560" s="12"/>
      <c r="BJ560" s="12"/>
      <c r="BK560" s="12"/>
      <c r="BL560" s="12"/>
      <c r="BM560" s="12"/>
      <c r="BN560" s="12"/>
      <c r="BO560" s="12"/>
      <c r="BP560" s="12"/>
      <c r="BQ560" s="12"/>
      <c r="BR560" s="12"/>
      <c r="BS560" s="12"/>
      <c r="BT560" s="12"/>
      <c r="BU560" s="12"/>
      <c r="BV560" s="12"/>
      <c r="BW560" s="12"/>
      <c r="BX560" s="12"/>
      <c r="BY560" s="12"/>
      <c r="BZ560" s="12"/>
      <c r="CA560" s="12"/>
      <c r="CB560" s="12"/>
      <c r="CC560" s="12"/>
      <c r="CD560" s="12"/>
      <c r="CE560" s="12"/>
      <c r="CF560" s="12"/>
    </row>
    <row r="561" spans="1:84">
      <c r="A561" s="12"/>
      <c r="B561" s="12"/>
      <c r="C561" s="12"/>
      <c r="D561" s="12"/>
      <c r="E561" s="12"/>
      <c r="F561" s="12"/>
      <c r="G561" s="12"/>
      <c r="H561" s="30"/>
      <c r="I561" s="30"/>
      <c r="J561" s="30"/>
      <c r="K561" s="30"/>
      <c r="L561" s="30"/>
      <c r="M561" s="12"/>
      <c r="N561" s="12"/>
      <c r="O561" s="12"/>
      <c r="P561" s="12"/>
      <c r="Q561" s="12"/>
      <c r="R561" s="12"/>
      <c r="S561" s="12"/>
      <c r="T561" s="12"/>
      <c r="U561" s="12"/>
      <c r="V561" s="12"/>
      <c r="W561" s="9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  <c r="AO561" s="12"/>
      <c r="AP561" s="12"/>
      <c r="AQ561" s="12"/>
      <c r="AR561" s="12"/>
      <c r="AS561" s="12"/>
      <c r="AT561" s="12"/>
      <c r="AU561" s="12"/>
      <c r="AV561" s="12"/>
      <c r="AW561" s="12"/>
      <c r="AX561" s="12"/>
      <c r="AY561" s="12"/>
      <c r="AZ561" s="12"/>
      <c r="BA561" s="12"/>
      <c r="BB561" s="12"/>
      <c r="BC561" s="12"/>
      <c r="BD561" s="12"/>
      <c r="BE561" s="12"/>
      <c r="BF561" s="12"/>
      <c r="BG561" s="12"/>
      <c r="BH561" s="12"/>
      <c r="BI561" s="12"/>
      <c r="BJ561" s="12"/>
      <c r="BK561" s="12"/>
      <c r="BL561" s="12"/>
      <c r="BM561" s="12"/>
      <c r="BN561" s="12"/>
      <c r="BO561" s="12"/>
      <c r="BP561" s="12"/>
      <c r="BQ561" s="12"/>
      <c r="BR561" s="12"/>
      <c r="BS561" s="12"/>
      <c r="BT561" s="12"/>
      <c r="BU561" s="12"/>
      <c r="BV561" s="12"/>
      <c r="BW561" s="12"/>
      <c r="BX561" s="12"/>
      <c r="BY561" s="12"/>
      <c r="BZ561" s="12"/>
      <c r="CA561" s="12"/>
      <c r="CB561" s="12"/>
      <c r="CC561" s="12"/>
      <c r="CD561" s="12"/>
      <c r="CE561" s="12"/>
      <c r="CF561" s="12"/>
    </row>
    <row r="562" spans="1:84">
      <c r="A562" s="12"/>
      <c r="B562" s="12"/>
      <c r="C562" s="12"/>
      <c r="D562" s="12"/>
      <c r="E562" s="12"/>
      <c r="F562" s="12"/>
      <c r="G562" s="12"/>
      <c r="H562" s="30"/>
      <c r="I562" s="30"/>
      <c r="J562" s="30"/>
      <c r="K562" s="30"/>
      <c r="L562" s="30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9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  <c r="BB562" s="12"/>
      <c r="BC562" s="12"/>
      <c r="BD562" s="12"/>
      <c r="BE562" s="12"/>
      <c r="BF562" s="12"/>
      <c r="BG562" s="12"/>
      <c r="BH562" s="12"/>
      <c r="BI562" s="12"/>
      <c r="BJ562" s="12"/>
      <c r="BK562" s="12"/>
      <c r="BL562" s="12"/>
      <c r="BM562" s="12"/>
      <c r="BN562" s="12"/>
      <c r="BO562" s="12"/>
      <c r="BP562" s="12"/>
      <c r="BQ562" s="12"/>
      <c r="BR562" s="12"/>
      <c r="BS562" s="12"/>
      <c r="BT562" s="12"/>
      <c r="BU562" s="12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</row>
    <row r="563" spans="1:84">
      <c r="A563" s="12"/>
      <c r="B563" s="12"/>
      <c r="C563" s="12"/>
      <c r="D563" s="12"/>
      <c r="E563" s="12"/>
      <c r="F563" s="12"/>
      <c r="G563" s="12"/>
      <c r="H563" s="30"/>
      <c r="I563" s="30"/>
      <c r="J563" s="30"/>
      <c r="K563" s="30"/>
      <c r="L563" s="30"/>
      <c r="M563" s="12"/>
      <c r="N563" s="12"/>
      <c r="O563" s="12"/>
      <c r="P563" s="12"/>
      <c r="Q563" s="12"/>
      <c r="R563" s="12"/>
      <c r="S563" s="12"/>
      <c r="T563" s="12"/>
      <c r="U563" s="12"/>
      <c r="V563" s="12"/>
      <c r="W563" s="9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  <c r="BB563" s="12"/>
      <c r="BC563" s="12"/>
      <c r="BD563" s="12"/>
      <c r="BE563" s="12"/>
      <c r="BF563" s="12"/>
      <c r="BG563" s="12"/>
      <c r="BH563" s="12"/>
      <c r="BI563" s="12"/>
      <c r="BJ563" s="12"/>
      <c r="BK563" s="12"/>
      <c r="BL563" s="12"/>
      <c r="BM563" s="12"/>
      <c r="BN563" s="12"/>
      <c r="BO563" s="12"/>
      <c r="BP563" s="12"/>
      <c r="BQ563" s="12"/>
      <c r="BR563" s="12"/>
      <c r="BS563" s="12"/>
      <c r="BT563" s="12"/>
      <c r="BU563" s="12"/>
      <c r="BV563" s="12"/>
      <c r="BW563" s="12"/>
      <c r="BX563" s="12"/>
      <c r="BY563" s="12"/>
      <c r="BZ563" s="12"/>
      <c r="CA563" s="12"/>
      <c r="CB563" s="12"/>
      <c r="CC563" s="12"/>
      <c r="CD563" s="12"/>
      <c r="CE563" s="12"/>
      <c r="CF563" s="12"/>
    </row>
    <row r="564" spans="1:84">
      <c r="A564" s="12"/>
      <c r="B564" s="12"/>
      <c r="C564" s="12"/>
      <c r="D564" s="12"/>
      <c r="E564" s="12"/>
      <c r="F564" s="12"/>
      <c r="G564" s="12"/>
      <c r="H564" s="30"/>
      <c r="I564" s="30"/>
      <c r="J564" s="30"/>
      <c r="K564" s="30"/>
      <c r="L564" s="30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9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E564" s="12"/>
      <c r="BF564" s="12"/>
      <c r="BG564" s="12"/>
      <c r="BH564" s="12"/>
      <c r="BI564" s="12"/>
      <c r="BJ564" s="12"/>
      <c r="BK564" s="12"/>
      <c r="BL564" s="12"/>
      <c r="BM564" s="12"/>
      <c r="BN564" s="12"/>
      <c r="BO564" s="12"/>
      <c r="BP564" s="12"/>
      <c r="BQ564" s="12"/>
      <c r="BR564" s="12"/>
      <c r="BS564" s="12"/>
      <c r="BT564" s="12"/>
      <c r="BU564" s="12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</row>
    <row r="565" spans="1:84">
      <c r="A565" s="12"/>
      <c r="B565" s="12"/>
      <c r="C565" s="12"/>
      <c r="D565" s="12"/>
      <c r="E565" s="12"/>
      <c r="F565" s="12"/>
      <c r="G565" s="12"/>
      <c r="H565" s="30"/>
      <c r="I565" s="30"/>
      <c r="J565" s="30"/>
      <c r="K565" s="30"/>
      <c r="L565" s="30"/>
      <c r="M565" s="12"/>
      <c r="N565" s="12"/>
      <c r="O565" s="12"/>
      <c r="P565" s="12"/>
      <c r="Q565" s="12"/>
      <c r="R565" s="12"/>
      <c r="S565" s="12"/>
      <c r="T565" s="12"/>
      <c r="U565" s="12"/>
      <c r="V565" s="12"/>
      <c r="W565" s="9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  <c r="BB565" s="12"/>
      <c r="BC565" s="12"/>
      <c r="BD565" s="12"/>
      <c r="BE565" s="12"/>
      <c r="BF565" s="12"/>
      <c r="BG565" s="12"/>
      <c r="BH565" s="12"/>
      <c r="BI565" s="12"/>
      <c r="BJ565" s="12"/>
      <c r="BK565" s="12"/>
      <c r="BL565" s="12"/>
      <c r="BM565" s="12"/>
      <c r="BN565" s="12"/>
      <c r="BO565" s="12"/>
      <c r="BP565" s="12"/>
      <c r="BQ565" s="12"/>
      <c r="BR565" s="12"/>
      <c r="BS565" s="12"/>
      <c r="BT565" s="12"/>
      <c r="BU565" s="12"/>
      <c r="BV565" s="12"/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</row>
    <row r="566" spans="1:84">
      <c r="A566" s="12"/>
      <c r="B566" s="12"/>
      <c r="C566" s="12"/>
      <c r="D566" s="12"/>
      <c r="E566" s="12"/>
      <c r="F566" s="12"/>
      <c r="G566" s="12"/>
      <c r="H566" s="30"/>
      <c r="I566" s="30"/>
      <c r="J566" s="30"/>
      <c r="K566" s="30"/>
      <c r="L566" s="30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9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12"/>
      <c r="BD566" s="12"/>
      <c r="BE566" s="12"/>
      <c r="BF566" s="12"/>
      <c r="BG566" s="12"/>
      <c r="BH566" s="12"/>
      <c r="BI566" s="12"/>
      <c r="BJ566" s="12"/>
      <c r="BK566" s="12"/>
      <c r="BL566" s="12"/>
      <c r="BM566" s="12"/>
      <c r="BN566" s="12"/>
      <c r="BO566" s="12"/>
      <c r="BP566" s="12"/>
      <c r="BQ566" s="12"/>
      <c r="BR566" s="12"/>
      <c r="BS566" s="12"/>
      <c r="BT566" s="12"/>
      <c r="BU566" s="12"/>
      <c r="BV566" s="12"/>
      <c r="BW566" s="12"/>
      <c r="BX566" s="12"/>
      <c r="BY566" s="12"/>
      <c r="BZ566" s="12"/>
      <c r="CA566" s="12"/>
      <c r="CB566" s="12"/>
      <c r="CC566" s="12"/>
      <c r="CD566" s="12"/>
      <c r="CE566" s="12"/>
      <c r="CF566" s="12"/>
    </row>
    <row r="567" spans="1:84">
      <c r="A567" s="12"/>
      <c r="B567" s="12"/>
      <c r="C567" s="12"/>
      <c r="D567" s="12"/>
      <c r="E567" s="12"/>
      <c r="F567" s="12"/>
      <c r="G567" s="12"/>
      <c r="H567" s="30"/>
      <c r="I567" s="30"/>
      <c r="J567" s="30"/>
      <c r="K567" s="30"/>
      <c r="L567" s="30"/>
      <c r="M567" s="12"/>
      <c r="N567" s="12"/>
      <c r="O567" s="12"/>
      <c r="P567" s="12"/>
      <c r="Q567" s="12"/>
      <c r="R567" s="12"/>
      <c r="S567" s="12"/>
      <c r="T567" s="12"/>
      <c r="U567" s="12"/>
      <c r="V567" s="12"/>
      <c r="W567" s="9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12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</row>
    <row r="568" spans="1:84">
      <c r="A568" s="12"/>
      <c r="B568" s="12"/>
      <c r="C568" s="12"/>
      <c r="D568" s="12"/>
      <c r="E568" s="12"/>
      <c r="F568" s="12"/>
      <c r="G568" s="12"/>
      <c r="H568" s="30"/>
      <c r="I568" s="30"/>
      <c r="J568" s="30"/>
      <c r="K568" s="30"/>
      <c r="L568" s="30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9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12"/>
      <c r="BE568" s="12"/>
      <c r="BF568" s="12"/>
      <c r="BG568" s="12"/>
      <c r="BH568" s="12"/>
      <c r="BI568" s="12"/>
      <c r="BJ568" s="12"/>
      <c r="BK568" s="12"/>
      <c r="BL568" s="12"/>
      <c r="BM568" s="12"/>
      <c r="BN568" s="12"/>
      <c r="BO568" s="12"/>
      <c r="BP568" s="12"/>
      <c r="BQ568" s="12"/>
      <c r="BR568" s="12"/>
      <c r="BS568" s="12"/>
      <c r="BT568" s="12"/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12"/>
    </row>
    <row r="569" spans="1:84">
      <c r="A569" s="12"/>
      <c r="B569" s="12"/>
      <c r="C569" s="12"/>
      <c r="D569" s="12"/>
      <c r="E569" s="12"/>
      <c r="F569" s="12"/>
      <c r="G569" s="12"/>
      <c r="H569" s="30"/>
      <c r="I569" s="30"/>
      <c r="J569" s="30"/>
      <c r="K569" s="30"/>
      <c r="L569" s="30"/>
      <c r="M569" s="12"/>
      <c r="N569" s="12"/>
      <c r="O569" s="12"/>
      <c r="P569" s="12"/>
      <c r="Q569" s="12"/>
      <c r="R569" s="12"/>
      <c r="S569" s="12"/>
      <c r="T569" s="12"/>
      <c r="U569" s="12"/>
      <c r="V569" s="12"/>
      <c r="W569" s="9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E569" s="12"/>
      <c r="BF569" s="12"/>
      <c r="BG569" s="12"/>
      <c r="BH569" s="12"/>
      <c r="BI569" s="12"/>
      <c r="BJ569" s="12"/>
      <c r="BK569" s="12"/>
      <c r="BL569" s="12"/>
      <c r="BM569" s="12"/>
      <c r="BN569" s="12"/>
      <c r="BO569" s="12"/>
      <c r="BP569" s="12"/>
      <c r="BQ569" s="12"/>
      <c r="BR569" s="12"/>
      <c r="BS569" s="12"/>
      <c r="BT569" s="12"/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</row>
    <row r="570" spans="1:84">
      <c r="A570" s="12"/>
      <c r="B570" s="12"/>
      <c r="C570" s="12"/>
      <c r="D570" s="12"/>
      <c r="E570" s="12"/>
      <c r="F570" s="12"/>
      <c r="G570" s="12"/>
      <c r="H570" s="30"/>
      <c r="I570" s="30"/>
      <c r="J570" s="30"/>
      <c r="K570" s="30"/>
      <c r="L570" s="30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9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E570" s="12"/>
      <c r="BF570" s="12"/>
      <c r="BG570" s="12"/>
      <c r="BH570" s="12"/>
      <c r="BI570" s="12"/>
      <c r="BJ570" s="12"/>
      <c r="BK570" s="12"/>
      <c r="BL570" s="12"/>
      <c r="BM570" s="12"/>
      <c r="BN570" s="12"/>
      <c r="BO570" s="12"/>
      <c r="BP570" s="12"/>
      <c r="BQ570" s="12"/>
      <c r="BR570" s="12"/>
      <c r="BS570" s="12"/>
      <c r="BT570" s="12"/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</row>
    <row r="571" spans="1:84">
      <c r="A571" s="12"/>
      <c r="B571" s="12"/>
      <c r="C571" s="12"/>
      <c r="D571" s="12"/>
      <c r="E571" s="12"/>
      <c r="F571" s="12"/>
      <c r="G571" s="12"/>
      <c r="H571" s="30"/>
      <c r="I571" s="30"/>
      <c r="J571" s="30"/>
      <c r="K571" s="30"/>
      <c r="L571" s="30"/>
      <c r="M571" s="12"/>
      <c r="N571" s="12"/>
      <c r="O571" s="12"/>
      <c r="P571" s="12"/>
      <c r="Q571" s="12"/>
      <c r="R571" s="12"/>
      <c r="S571" s="12"/>
      <c r="T571" s="12"/>
      <c r="U571" s="12"/>
      <c r="V571" s="12"/>
      <c r="W571" s="9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/>
      <c r="BL571" s="12"/>
      <c r="BM571" s="12"/>
      <c r="BN571" s="12"/>
      <c r="BO571" s="12"/>
      <c r="BP571" s="12"/>
      <c r="BQ571" s="12"/>
      <c r="BR571" s="12"/>
      <c r="BS571" s="12"/>
      <c r="BT571" s="12"/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</row>
    <row r="572" spans="1:84">
      <c r="A572" s="12"/>
      <c r="B572" s="12"/>
      <c r="C572" s="12"/>
      <c r="D572" s="12"/>
      <c r="E572" s="12"/>
      <c r="F572" s="12"/>
      <c r="G572" s="12"/>
      <c r="H572" s="30"/>
      <c r="I572" s="30"/>
      <c r="J572" s="30"/>
      <c r="K572" s="30"/>
      <c r="L572" s="30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9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E572" s="12"/>
      <c r="BF572" s="12"/>
      <c r="BG572" s="12"/>
      <c r="BH572" s="12"/>
      <c r="BI572" s="12"/>
      <c r="BJ572" s="12"/>
      <c r="BK572" s="12"/>
      <c r="BL572" s="12"/>
      <c r="BM572" s="12"/>
      <c r="BN572" s="12"/>
      <c r="BO572" s="12"/>
      <c r="BP572" s="12"/>
      <c r="BQ572" s="12"/>
      <c r="BR572" s="12"/>
      <c r="BS572" s="12"/>
      <c r="BT572" s="12"/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</row>
    <row r="573" spans="1:84">
      <c r="A573" s="12"/>
      <c r="B573" s="12"/>
      <c r="C573" s="12"/>
      <c r="D573" s="12"/>
      <c r="E573" s="12"/>
      <c r="F573" s="12"/>
      <c r="G573" s="12"/>
      <c r="H573" s="30"/>
      <c r="I573" s="30"/>
      <c r="J573" s="30"/>
      <c r="K573" s="30"/>
      <c r="L573" s="30"/>
      <c r="M573" s="12"/>
      <c r="N573" s="12"/>
      <c r="O573" s="12"/>
      <c r="P573" s="12"/>
      <c r="Q573" s="12"/>
      <c r="R573" s="12"/>
      <c r="S573" s="12"/>
      <c r="T573" s="12"/>
      <c r="U573" s="12"/>
      <c r="V573" s="12"/>
      <c r="W573" s="9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  <c r="BB573" s="12"/>
      <c r="BC573" s="12"/>
      <c r="BD573" s="12"/>
      <c r="BE573" s="12"/>
      <c r="BF573" s="12"/>
      <c r="BG573" s="12"/>
      <c r="BH573" s="12"/>
      <c r="BI573" s="12"/>
      <c r="BJ573" s="12"/>
      <c r="BK573" s="12"/>
      <c r="BL573" s="12"/>
      <c r="BM573" s="12"/>
      <c r="BN573" s="12"/>
      <c r="BO573" s="12"/>
      <c r="BP573" s="12"/>
      <c r="BQ573" s="12"/>
      <c r="BR573" s="12"/>
      <c r="BS573" s="12"/>
      <c r="BT573" s="12"/>
      <c r="BU573" s="12"/>
      <c r="BV573" s="12"/>
      <c r="BW573" s="12"/>
      <c r="BX573" s="12"/>
      <c r="BY573" s="12"/>
      <c r="BZ573" s="12"/>
      <c r="CA573" s="12"/>
      <c r="CB573" s="12"/>
      <c r="CC573" s="12"/>
      <c r="CD573" s="12"/>
      <c r="CE573" s="12"/>
      <c r="CF573" s="12"/>
    </row>
    <row r="574" spans="1:84">
      <c r="A574" s="12"/>
      <c r="B574" s="12"/>
      <c r="C574" s="12"/>
      <c r="D574" s="12"/>
      <c r="E574" s="12"/>
      <c r="F574" s="12"/>
      <c r="G574" s="12"/>
      <c r="H574" s="30"/>
      <c r="I574" s="30"/>
      <c r="J574" s="30"/>
      <c r="K574" s="30"/>
      <c r="L574" s="30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9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E574" s="12"/>
      <c r="BF574" s="12"/>
      <c r="BG574" s="12"/>
      <c r="BH574" s="12"/>
      <c r="BI574" s="12"/>
      <c r="BJ574" s="12"/>
      <c r="BK574" s="12"/>
      <c r="BL574" s="12"/>
      <c r="BM574" s="12"/>
      <c r="BN574" s="12"/>
      <c r="BO574" s="12"/>
      <c r="BP574" s="12"/>
      <c r="BQ574" s="12"/>
      <c r="BR574" s="12"/>
      <c r="BS574" s="12"/>
      <c r="BT574" s="12"/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</row>
    <row r="575" spans="1:84">
      <c r="A575" s="12"/>
      <c r="B575" s="12"/>
      <c r="C575" s="12"/>
      <c r="D575" s="12"/>
      <c r="E575" s="12"/>
      <c r="F575" s="12"/>
      <c r="G575" s="12"/>
      <c r="H575" s="30"/>
      <c r="I575" s="30"/>
      <c r="J575" s="30"/>
      <c r="K575" s="30"/>
      <c r="L575" s="30"/>
      <c r="M575" s="12"/>
      <c r="N575" s="12"/>
      <c r="O575" s="12"/>
      <c r="P575" s="12"/>
      <c r="Q575" s="12"/>
      <c r="R575" s="12"/>
      <c r="S575" s="12"/>
      <c r="T575" s="12"/>
      <c r="U575" s="12"/>
      <c r="V575" s="12"/>
      <c r="W575" s="9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E575" s="12"/>
      <c r="BF575" s="12"/>
      <c r="BG575" s="12"/>
      <c r="BH575" s="12"/>
      <c r="BI575" s="12"/>
      <c r="BJ575" s="12"/>
      <c r="BK575" s="12"/>
      <c r="BL575" s="12"/>
      <c r="BM575" s="12"/>
      <c r="BN575" s="12"/>
      <c r="BO575" s="12"/>
      <c r="BP575" s="12"/>
      <c r="BQ575" s="12"/>
      <c r="BR575" s="12"/>
      <c r="BS575" s="12"/>
      <c r="BT575" s="12"/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</row>
    <row r="576" spans="1:84">
      <c r="A576" s="12"/>
      <c r="B576" s="12"/>
      <c r="C576" s="12"/>
      <c r="D576" s="12"/>
      <c r="E576" s="12"/>
      <c r="F576" s="12"/>
      <c r="G576" s="12"/>
      <c r="H576" s="30"/>
      <c r="I576" s="30"/>
      <c r="J576" s="30"/>
      <c r="K576" s="30"/>
      <c r="L576" s="30"/>
      <c r="M576" s="12"/>
      <c r="N576" s="12"/>
      <c r="O576" s="12"/>
      <c r="P576" s="12"/>
      <c r="Q576" s="12"/>
      <c r="R576" s="12"/>
      <c r="S576" s="12"/>
      <c r="T576" s="12"/>
      <c r="U576" s="12"/>
      <c r="V576" s="12"/>
      <c r="W576" s="9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E576" s="12"/>
      <c r="BF576" s="12"/>
      <c r="BG576" s="12"/>
      <c r="BH576" s="12"/>
      <c r="BI576" s="12"/>
      <c r="BJ576" s="12"/>
      <c r="BK576" s="12"/>
      <c r="BL576" s="12"/>
      <c r="BM576" s="12"/>
      <c r="BN576" s="12"/>
      <c r="BO576" s="12"/>
      <c r="BP576" s="12"/>
      <c r="BQ576" s="12"/>
      <c r="BR576" s="12"/>
      <c r="BS576" s="12"/>
      <c r="BT576" s="12"/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</row>
    <row r="577" spans="1:84">
      <c r="A577" s="12"/>
      <c r="B577" s="12"/>
      <c r="C577" s="12"/>
      <c r="D577" s="12"/>
      <c r="E577" s="12"/>
      <c r="F577" s="12"/>
      <c r="G577" s="12"/>
      <c r="H577" s="30"/>
      <c r="I577" s="30"/>
      <c r="J577" s="30"/>
      <c r="K577" s="30"/>
      <c r="L577" s="30"/>
      <c r="M577" s="12"/>
      <c r="N577" s="12"/>
      <c r="O577" s="12"/>
      <c r="P577" s="12"/>
      <c r="Q577" s="12"/>
      <c r="R577" s="12"/>
      <c r="S577" s="12"/>
      <c r="T577" s="12"/>
      <c r="U577" s="12"/>
      <c r="V577" s="12"/>
      <c r="W577" s="9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E577" s="12"/>
      <c r="BF577" s="12"/>
      <c r="BG577" s="12"/>
      <c r="BH577" s="12"/>
      <c r="BI577" s="12"/>
      <c r="BJ577" s="12"/>
      <c r="BK577" s="12"/>
      <c r="BL577" s="12"/>
      <c r="BM577" s="12"/>
      <c r="BN577" s="12"/>
      <c r="BO577" s="12"/>
      <c r="BP577" s="12"/>
      <c r="BQ577" s="12"/>
      <c r="BR577" s="12"/>
      <c r="BS577" s="12"/>
      <c r="BT577" s="12"/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</row>
    <row r="578" spans="1:84">
      <c r="A578" s="12"/>
      <c r="B578" s="12"/>
      <c r="C578" s="12"/>
      <c r="D578" s="12"/>
      <c r="E578" s="12"/>
      <c r="F578" s="12"/>
      <c r="G578" s="12"/>
      <c r="H578" s="30"/>
      <c r="I578" s="30"/>
      <c r="J578" s="30"/>
      <c r="K578" s="30"/>
      <c r="L578" s="30"/>
      <c r="M578" s="12"/>
      <c r="N578" s="12"/>
      <c r="O578" s="12"/>
      <c r="P578" s="12"/>
      <c r="Q578" s="12"/>
      <c r="R578" s="12"/>
      <c r="S578" s="12"/>
      <c r="T578" s="12"/>
      <c r="U578" s="12"/>
      <c r="V578" s="12"/>
      <c r="W578" s="9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  <c r="BB578" s="12"/>
      <c r="BC578" s="12"/>
      <c r="BD578" s="12"/>
      <c r="BE578" s="12"/>
      <c r="BF578" s="12"/>
      <c r="BG578" s="12"/>
      <c r="BH578" s="12"/>
      <c r="BI578" s="12"/>
      <c r="BJ578" s="12"/>
      <c r="BK578" s="12"/>
      <c r="BL578" s="12"/>
      <c r="BM578" s="12"/>
      <c r="BN578" s="12"/>
      <c r="BO578" s="12"/>
      <c r="BP578" s="12"/>
      <c r="BQ578" s="12"/>
      <c r="BR578" s="12"/>
      <c r="BS578" s="12"/>
      <c r="BT578" s="12"/>
      <c r="BU578" s="12"/>
      <c r="BV578" s="12"/>
      <c r="BW578" s="12"/>
      <c r="BX578" s="12"/>
      <c r="BY578" s="12"/>
      <c r="BZ578" s="12"/>
      <c r="CA578" s="12"/>
      <c r="CB578" s="12"/>
      <c r="CC578" s="12"/>
      <c r="CD578" s="12"/>
      <c r="CE578" s="12"/>
      <c r="CF578" s="12"/>
    </row>
    <row r="579" spans="1:84">
      <c r="A579" s="12"/>
      <c r="B579" s="12"/>
      <c r="C579" s="12"/>
      <c r="D579" s="12"/>
      <c r="E579" s="12"/>
      <c r="F579" s="12"/>
      <c r="G579" s="12"/>
      <c r="H579" s="30"/>
      <c r="I579" s="30"/>
      <c r="J579" s="30"/>
      <c r="K579" s="30"/>
      <c r="L579" s="30"/>
      <c r="M579" s="12"/>
      <c r="N579" s="12"/>
      <c r="O579" s="12"/>
      <c r="P579" s="12"/>
      <c r="Q579" s="12"/>
      <c r="R579" s="12"/>
      <c r="S579" s="12"/>
      <c r="T579" s="12"/>
      <c r="U579" s="12"/>
      <c r="V579" s="12"/>
      <c r="W579" s="9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  <c r="BB579" s="12"/>
      <c r="BC579" s="12"/>
      <c r="BD579" s="12"/>
      <c r="BE579" s="12"/>
      <c r="BF579" s="12"/>
      <c r="BG579" s="12"/>
      <c r="BH579" s="12"/>
      <c r="BI579" s="12"/>
      <c r="BJ579" s="12"/>
      <c r="BK579" s="12"/>
      <c r="BL579" s="12"/>
      <c r="BM579" s="12"/>
      <c r="BN579" s="12"/>
      <c r="BO579" s="12"/>
      <c r="BP579" s="12"/>
      <c r="BQ579" s="12"/>
      <c r="BR579" s="12"/>
      <c r="BS579" s="12"/>
      <c r="BT579" s="12"/>
      <c r="BU579" s="12"/>
      <c r="BV579" s="12"/>
      <c r="BW579" s="12"/>
      <c r="BX579" s="12"/>
      <c r="BY579" s="12"/>
      <c r="BZ579" s="12"/>
      <c r="CA579" s="12"/>
      <c r="CB579" s="12"/>
      <c r="CC579" s="12"/>
      <c r="CD579" s="12"/>
      <c r="CE579" s="12"/>
      <c r="CF579" s="12"/>
    </row>
    <row r="580" spans="1:84">
      <c r="A580" s="12"/>
      <c r="B580" s="12"/>
      <c r="C580" s="12"/>
      <c r="D580" s="12"/>
      <c r="E580" s="12"/>
      <c r="F580" s="12"/>
      <c r="G580" s="12"/>
      <c r="H580" s="30"/>
      <c r="I580" s="30"/>
      <c r="J580" s="30"/>
      <c r="K580" s="30"/>
      <c r="L580" s="30"/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9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  <c r="BB580" s="12"/>
      <c r="BC580" s="12"/>
      <c r="BD580" s="12"/>
      <c r="BE580" s="12"/>
      <c r="BF580" s="12"/>
      <c r="BG580" s="12"/>
      <c r="BH580" s="12"/>
      <c r="BI580" s="12"/>
      <c r="BJ580" s="12"/>
      <c r="BK580" s="12"/>
      <c r="BL580" s="12"/>
      <c r="BM580" s="12"/>
      <c r="BN580" s="12"/>
      <c r="BO580" s="12"/>
      <c r="BP580" s="12"/>
      <c r="BQ580" s="12"/>
      <c r="BR580" s="12"/>
      <c r="BS580" s="12"/>
      <c r="BT580" s="12"/>
      <c r="BU580" s="12"/>
      <c r="BV580" s="12"/>
      <c r="BW580" s="12"/>
      <c r="BX580" s="12"/>
      <c r="BY580" s="12"/>
      <c r="BZ580" s="12"/>
      <c r="CA580" s="12"/>
      <c r="CB580" s="12"/>
      <c r="CC580" s="12"/>
      <c r="CD580" s="12"/>
      <c r="CE580" s="12"/>
      <c r="CF580" s="12"/>
    </row>
    <row r="581" spans="1:84">
      <c r="A581" s="12"/>
      <c r="B581" s="12"/>
      <c r="C581" s="12"/>
      <c r="D581" s="12"/>
      <c r="E581" s="12"/>
      <c r="F581" s="12"/>
      <c r="G581" s="12"/>
      <c r="H581" s="30"/>
      <c r="I581" s="30"/>
      <c r="J581" s="30"/>
      <c r="K581" s="30"/>
      <c r="L581" s="30"/>
      <c r="M581" s="12"/>
      <c r="N581" s="12"/>
      <c r="O581" s="12"/>
      <c r="P581" s="12"/>
      <c r="Q581" s="12"/>
      <c r="R581" s="12"/>
      <c r="S581" s="12"/>
      <c r="T581" s="12"/>
      <c r="U581" s="12"/>
      <c r="V581" s="12"/>
      <c r="W581" s="9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  <c r="BB581" s="12"/>
      <c r="BC581" s="12"/>
      <c r="BD581" s="12"/>
      <c r="BE581" s="12"/>
      <c r="BF581" s="12"/>
      <c r="BG581" s="12"/>
      <c r="BH581" s="12"/>
      <c r="BI581" s="12"/>
      <c r="BJ581" s="12"/>
      <c r="BK581" s="12"/>
      <c r="BL581" s="12"/>
      <c r="BM581" s="12"/>
      <c r="BN581" s="12"/>
      <c r="BO581" s="12"/>
      <c r="BP581" s="12"/>
      <c r="BQ581" s="12"/>
      <c r="BR581" s="12"/>
      <c r="BS581" s="12"/>
      <c r="BT581" s="12"/>
      <c r="BU581" s="12"/>
      <c r="BV581" s="12"/>
      <c r="BW581" s="12"/>
      <c r="BX581" s="12"/>
      <c r="BY581" s="12"/>
      <c r="BZ581" s="12"/>
      <c r="CA581" s="12"/>
      <c r="CB581" s="12"/>
      <c r="CC581" s="12"/>
      <c r="CD581" s="12"/>
      <c r="CE581" s="12"/>
      <c r="CF581" s="12"/>
    </row>
    <row r="582" spans="1:84">
      <c r="A582" s="12"/>
      <c r="B582" s="12"/>
      <c r="C582" s="12"/>
      <c r="D582" s="12"/>
      <c r="E582" s="12"/>
      <c r="F582" s="12"/>
      <c r="G582" s="12"/>
      <c r="H582" s="30"/>
      <c r="I582" s="30"/>
      <c r="J582" s="30"/>
      <c r="K582" s="30"/>
      <c r="L582" s="30"/>
      <c r="M582" s="12"/>
      <c r="N582" s="12"/>
      <c r="O582" s="12"/>
      <c r="P582" s="12"/>
      <c r="Q582" s="12"/>
      <c r="R582" s="12"/>
      <c r="S582" s="12"/>
      <c r="T582" s="12"/>
      <c r="U582" s="12"/>
      <c r="V582" s="12"/>
      <c r="W582" s="9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  <c r="BB582" s="12"/>
      <c r="BC582" s="12"/>
      <c r="BD582" s="12"/>
      <c r="BE582" s="12"/>
      <c r="BF582" s="12"/>
      <c r="BG582" s="12"/>
      <c r="BH582" s="12"/>
      <c r="BI582" s="12"/>
      <c r="BJ582" s="12"/>
      <c r="BK582" s="12"/>
      <c r="BL582" s="12"/>
      <c r="BM582" s="12"/>
      <c r="BN582" s="12"/>
      <c r="BO582" s="12"/>
      <c r="BP582" s="12"/>
      <c r="BQ582" s="12"/>
      <c r="BR582" s="12"/>
      <c r="BS582" s="12"/>
      <c r="BT582" s="12"/>
      <c r="BU582" s="12"/>
      <c r="BV582" s="12"/>
      <c r="BW582" s="12"/>
      <c r="BX582" s="12"/>
      <c r="BY582" s="12"/>
      <c r="BZ582" s="12"/>
      <c r="CA582" s="12"/>
      <c r="CB582" s="12"/>
      <c r="CC582" s="12"/>
      <c r="CD582" s="12"/>
      <c r="CE582" s="12"/>
      <c r="CF582" s="12"/>
    </row>
    <row r="583" spans="1:84">
      <c r="A583" s="12"/>
      <c r="B583" s="12"/>
      <c r="C583" s="12"/>
      <c r="D583" s="12"/>
      <c r="E583" s="12"/>
      <c r="F583" s="12"/>
      <c r="G583" s="12"/>
      <c r="H583" s="30"/>
      <c r="I583" s="30"/>
      <c r="J583" s="30"/>
      <c r="K583" s="30"/>
      <c r="L583" s="30"/>
      <c r="M583" s="12"/>
      <c r="N583" s="12"/>
      <c r="O583" s="12"/>
      <c r="P583" s="12"/>
      <c r="Q583" s="12"/>
      <c r="R583" s="12"/>
      <c r="S583" s="12"/>
      <c r="T583" s="12"/>
      <c r="U583" s="12"/>
      <c r="V583" s="12"/>
      <c r="W583" s="9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  <c r="BB583" s="12"/>
      <c r="BC583" s="12"/>
      <c r="BD583" s="12"/>
      <c r="BE583" s="12"/>
      <c r="BF583" s="12"/>
      <c r="BG583" s="12"/>
      <c r="BH583" s="12"/>
      <c r="BI583" s="12"/>
      <c r="BJ583" s="12"/>
      <c r="BK583" s="12"/>
      <c r="BL583" s="12"/>
      <c r="BM583" s="12"/>
      <c r="BN583" s="12"/>
      <c r="BO583" s="12"/>
      <c r="BP583" s="12"/>
      <c r="BQ583" s="12"/>
      <c r="BR583" s="12"/>
      <c r="BS583" s="12"/>
      <c r="BT583" s="12"/>
      <c r="BU583" s="12"/>
      <c r="BV583" s="12"/>
      <c r="BW583" s="12"/>
      <c r="BX583" s="12"/>
      <c r="BY583" s="12"/>
      <c r="BZ583" s="12"/>
      <c r="CA583" s="12"/>
      <c r="CB583" s="12"/>
      <c r="CC583" s="12"/>
      <c r="CD583" s="12"/>
      <c r="CE583" s="12"/>
      <c r="CF583" s="12"/>
    </row>
    <row r="584" spans="1:84">
      <c r="A584" s="12"/>
      <c r="B584" s="12"/>
      <c r="C584" s="12"/>
      <c r="D584" s="12"/>
      <c r="E584" s="12"/>
      <c r="F584" s="12"/>
      <c r="G584" s="12"/>
      <c r="H584" s="30"/>
      <c r="I584" s="30"/>
      <c r="J584" s="30"/>
      <c r="K584" s="30"/>
      <c r="L584" s="30"/>
      <c r="M584" s="12"/>
      <c r="N584" s="12"/>
      <c r="O584" s="12"/>
      <c r="P584" s="12"/>
      <c r="Q584" s="12"/>
      <c r="R584" s="12"/>
      <c r="S584" s="12"/>
      <c r="T584" s="12"/>
      <c r="U584" s="12"/>
      <c r="V584" s="12"/>
      <c r="W584" s="9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  <c r="BB584" s="12"/>
      <c r="BC584" s="12"/>
      <c r="BD584" s="12"/>
      <c r="BE584" s="12"/>
      <c r="BF584" s="12"/>
      <c r="BG584" s="12"/>
      <c r="BH584" s="12"/>
      <c r="BI584" s="12"/>
      <c r="BJ584" s="12"/>
      <c r="BK584" s="12"/>
      <c r="BL584" s="12"/>
      <c r="BM584" s="12"/>
      <c r="BN584" s="12"/>
      <c r="BO584" s="12"/>
      <c r="BP584" s="12"/>
      <c r="BQ584" s="12"/>
      <c r="BR584" s="12"/>
      <c r="BS584" s="12"/>
      <c r="BT584" s="12"/>
      <c r="BU584" s="12"/>
      <c r="BV584" s="12"/>
      <c r="BW584" s="12"/>
      <c r="BX584" s="12"/>
      <c r="BY584" s="12"/>
      <c r="BZ584" s="12"/>
      <c r="CA584" s="12"/>
      <c r="CB584" s="12"/>
      <c r="CC584" s="12"/>
      <c r="CD584" s="12"/>
      <c r="CE584" s="12"/>
      <c r="CF584" s="12"/>
    </row>
    <row r="585" spans="1:84">
      <c r="A585" s="12"/>
      <c r="B585" s="12"/>
      <c r="C585" s="12"/>
      <c r="D585" s="12"/>
      <c r="E585" s="12"/>
      <c r="F585" s="12"/>
      <c r="G585" s="12"/>
      <c r="H585" s="30"/>
      <c r="I585" s="30"/>
      <c r="J585" s="30"/>
      <c r="K585" s="30"/>
      <c r="L585" s="30"/>
      <c r="M585" s="12"/>
      <c r="N585" s="12"/>
      <c r="O585" s="12"/>
      <c r="P585" s="12"/>
      <c r="Q585" s="12"/>
      <c r="R585" s="12"/>
      <c r="S585" s="12"/>
      <c r="T585" s="12"/>
      <c r="U585" s="12"/>
      <c r="V585" s="12"/>
      <c r="W585" s="9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  <c r="BB585" s="12"/>
      <c r="BC585" s="12"/>
      <c r="BD585" s="12"/>
      <c r="BE585" s="12"/>
      <c r="BF585" s="12"/>
      <c r="BG585" s="12"/>
      <c r="BH585" s="12"/>
      <c r="BI585" s="12"/>
      <c r="BJ585" s="12"/>
      <c r="BK585" s="12"/>
      <c r="BL585" s="12"/>
      <c r="BM585" s="12"/>
      <c r="BN585" s="12"/>
      <c r="BO585" s="12"/>
      <c r="BP585" s="12"/>
      <c r="BQ585" s="12"/>
      <c r="BR585" s="12"/>
      <c r="BS585" s="12"/>
      <c r="BT585" s="12"/>
      <c r="BU585" s="12"/>
      <c r="BV585" s="12"/>
      <c r="BW585" s="12"/>
      <c r="BX585" s="12"/>
      <c r="BY585" s="12"/>
      <c r="BZ585" s="12"/>
      <c r="CA585" s="12"/>
      <c r="CB585" s="12"/>
      <c r="CC585" s="12"/>
      <c r="CD585" s="12"/>
      <c r="CE585" s="12"/>
      <c r="CF585" s="12"/>
    </row>
    <row r="586" spans="1:84">
      <c r="A586" s="12"/>
      <c r="B586" s="12"/>
      <c r="C586" s="12"/>
      <c r="D586" s="12"/>
      <c r="E586" s="12"/>
      <c r="F586" s="12"/>
      <c r="G586" s="12"/>
      <c r="H586" s="30"/>
      <c r="I586" s="30"/>
      <c r="J586" s="30"/>
      <c r="K586" s="30"/>
      <c r="L586" s="30"/>
      <c r="M586" s="12"/>
      <c r="N586" s="12"/>
      <c r="O586" s="12"/>
      <c r="P586" s="12"/>
      <c r="Q586" s="12"/>
      <c r="R586" s="12"/>
      <c r="S586" s="12"/>
      <c r="T586" s="12"/>
      <c r="U586" s="12"/>
      <c r="V586" s="12"/>
      <c r="W586" s="9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  <c r="BB586" s="12"/>
      <c r="BC586" s="12"/>
      <c r="BD586" s="12"/>
      <c r="BE586" s="12"/>
      <c r="BF586" s="12"/>
      <c r="BG586" s="12"/>
      <c r="BH586" s="12"/>
      <c r="BI586" s="12"/>
      <c r="BJ586" s="12"/>
      <c r="BK586" s="12"/>
      <c r="BL586" s="12"/>
      <c r="BM586" s="12"/>
      <c r="BN586" s="12"/>
      <c r="BO586" s="12"/>
      <c r="BP586" s="12"/>
      <c r="BQ586" s="12"/>
      <c r="BR586" s="12"/>
      <c r="BS586" s="12"/>
      <c r="BT586" s="12"/>
      <c r="BU586" s="12"/>
      <c r="BV586" s="12"/>
      <c r="BW586" s="12"/>
      <c r="BX586" s="12"/>
      <c r="BY586" s="12"/>
      <c r="BZ586" s="12"/>
      <c r="CA586" s="12"/>
      <c r="CB586" s="12"/>
      <c r="CC586" s="12"/>
      <c r="CD586" s="12"/>
      <c r="CE586" s="12"/>
      <c r="CF586" s="12"/>
    </row>
    <row r="587" spans="1:84">
      <c r="A587" s="12"/>
      <c r="B587" s="12"/>
      <c r="C587" s="12"/>
      <c r="D587" s="12"/>
      <c r="E587" s="12"/>
      <c r="F587" s="12"/>
      <c r="G587" s="12"/>
      <c r="H587" s="30"/>
      <c r="I587" s="30"/>
      <c r="J587" s="30"/>
      <c r="K587" s="30"/>
      <c r="L587" s="30"/>
      <c r="M587" s="12"/>
      <c r="N587" s="12"/>
      <c r="O587" s="12"/>
      <c r="P587" s="12"/>
      <c r="Q587" s="12"/>
      <c r="R587" s="12"/>
      <c r="S587" s="12"/>
      <c r="T587" s="12"/>
      <c r="U587" s="12"/>
      <c r="V587" s="12"/>
      <c r="W587" s="9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  <c r="AY587" s="12"/>
      <c r="AZ587" s="12"/>
      <c r="BA587" s="12"/>
      <c r="BB587" s="12"/>
      <c r="BC587" s="12"/>
      <c r="BD587" s="12"/>
      <c r="BE587" s="12"/>
      <c r="BF587" s="12"/>
      <c r="BG587" s="12"/>
      <c r="BH587" s="12"/>
      <c r="BI587" s="12"/>
      <c r="BJ587" s="12"/>
      <c r="BK587" s="12"/>
      <c r="BL587" s="12"/>
      <c r="BM587" s="12"/>
      <c r="BN587" s="12"/>
      <c r="BO587" s="12"/>
      <c r="BP587" s="12"/>
      <c r="BQ587" s="12"/>
      <c r="BR587" s="12"/>
      <c r="BS587" s="12"/>
      <c r="BT587" s="12"/>
      <c r="BU587" s="12"/>
      <c r="BV587" s="12"/>
      <c r="BW587" s="12"/>
      <c r="BX587" s="12"/>
      <c r="BY587" s="12"/>
      <c r="BZ587" s="12"/>
      <c r="CA587" s="12"/>
      <c r="CB587" s="12"/>
      <c r="CC587" s="12"/>
      <c r="CD587" s="12"/>
      <c r="CE587" s="12"/>
      <c r="CF587" s="12"/>
    </row>
    <row r="588" spans="1:84">
      <c r="A588" s="12"/>
      <c r="B588" s="12"/>
      <c r="C588" s="12"/>
      <c r="D588" s="12"/>
      <c r="E588" s="12"/>
      <c r="F588" s="12"/>
      <c r="G588" s="12"/>
      <c r="H588" s="30"/>
      <c r="I588" s="30"/>
      <c r="J588" s="30"/>
      <c r="K588" s="30"/>
      <c r="L588" s="30"/>
      <c r="M588" s="12"/>
      <c r="N588" s="12"/>
      <c r="O588" s="12"/>
      <c r="P588" s="12"/>
      <c r="Q588" s="12"/>
      <c r="R588" s="12"/>
      <c r="S588" s="12"/>
      <c r="T588" s="12"/>
      <c r="U588" s="12"/>
      <c r="V588" s="12"/>
      <c r="W588" s="9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  <c r="BB588" s="12"/>
      <c r="BC588" s="12"/>
      <c r="BD588" s="12"/>
      <c r="BE588" s="12"/>
      <c r="BF588" s="12"/>
      <c r="BG588" s="12"/>
      <c r="BH588" s="12"/>
      <c r="BI588" s="12"/>
      <c r="BJ588" s="12"/>
      <c r="BK588" s="12"/>
      <c r="BL588" s="12"/>
      <c r="BM588" s="12"/>
      <c r="BN588" s="12"/>
      <c r="BO588" s="12"/>
      <c r="BP588" s="12"/>
      <c r="BQ588" s="12"/>
      <c r="BR588" s="12"/>
      <c r="BS588" s="12"/>
      <c r="BT588" s="12"/>
      <c r="BU588" s="12"/>
      <c r="BV588" s="12"/>
      <c r="BW588" s="12"/>
      <c r="BX588" s="12"/>
      <c r="BY588" s="12"/>
      <c r="BZ588" s="12"/>
      <c r="CA588" s="12"/>
      <c r="CB588" s="12"/>
      <c r="CC588" s="12"/>
      <c r="CD588" s="12"/>
      <c r="CE588" s="12"/>
      <c r="CF588" s="12"/>
    </row>
    <row r="589" spans="1:84">
      <c r="A589" s="12"/>
      <c r="B589" s="12"/>
      <c r="C589" s="12"/>
      <c r="D589" s="12"/>
      <c r="E589" s="12"/>
      <c r="F589" s="12"/>
      <c r="G589" s="12"/>
      <c r="H589" s="30"/>
      <c r="I589" s="30"/>
      <c r="J589" s="30"/>
      <c r="K589" s="30"/>
      <c r="L589" s="30"/>
      <c r="M589" s="12"/>
      <c r="N589" s="12"/>
      <c r="O589" s="12"/>
      <c r="P589" s="12"/>
      <c r="Q589" s="12"/>
      <c r="R589" s="12"/>
      <c r="S589" s="12"/>
      <c r="T589" s="12"/>
      <c r="U589" s="12"/>
      <c r="V589" s="12"/>
      <c r="W589" s="9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12"/>
      <c r="BD589" s="12"/>
      <c r="BE589" s="12"/>
      <c r="BF589" s="12"/>
      <c r="BG589" s="12"/>
      <c r="BH589" s="12"/>
      <c r="BI589" s="12"/>
      <c r="BJ589" s="12"/>
      <c r="BK589" s="12"/>
      <c r="BL589" s="12"/>
      <c r="BM589" s="12"/>
      <c r="BN589" s="12"/>
      <c r="BO589" s="12"/>
      <c r="BP589" s="12"/>
      <c r="BQ589" s="12"/>
      <c r="BR589" s="12"/>
      <c r="BS589" s="12"/>
      <c r="BT589" s="12"/>
      <c r="BU589" s="12"/>
      <c r="BV589" s="12"/>
      <c r="BW589" s="12"/>
      <c r="BX589" s="12"/>
      <c r="BY589" s="12"/>
      <c r="BZ589" s="12"/>
      <c r="CA589" s="12"/>
      <c r="CB589" s="12"/>
      <c r="CC589" s="12"/>
      <c r="CD589" s="12"/>
      <c r="CE589" s="12"/>
      <c r="CF589" s="12"/>
    </row>
    <row r="590" spans="1:84">
      <c r="A590" s="12"/>
      <c r="B590" s="12"/>
      <c r="C590" s="12"/>
      <c r="D590" s="12"/>
      <c r="E590" s="12"/>
      <c r="F590" s="12"/>
      <c r="G590" s="12"/>
      <c r="H590" s="30"/>
      <c r="I590" s="30"/>
      <c r="J590" s="30"/>
      <c r="K590" s="30"/>
      <c r="L590" s="30"/>
      <c r="M590" s="12"/>
      <c r="N590" s="12"/>
      <c r="O590" s="12"/>
      <c r="P590" s="12"/>
      <c r="Q590" s="12"/>
      <c r="R590" s="12"/>
      <c r="S590" s="12"/>
      <c r="T590" s="12"/>
      <c r="U590" s="12"/>
      <c r="V590" s="12"/>
      <c r="W590" s="9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12"/>
      <c r="BD590" s="12"/>
      <c r="BE590" s="12"/>
      <c r="BF590" s="12"/>
      <c r="BG590" s="12"/>
      <c r="BH590" s="12"/>
      <c r="BI590" s="12"/>
      <c r="BJ590" s="12"/>
      <c r="BK590" s="12"/>
      <c r="BL590" s="12"/>
      <c r="BM590" s="12"/>
      <c r="BN590" s="12"/>
      <c r="BO590" s="12"/>
      <c r="BP590" s="12"/>
      <c r="BQ590" s="12"/>
      <c r="BR590" s="12"/>
      <c r="BS590" s="12"/>
      <c r="BT590" s="12"/>
      <c r="BU590" s="12"/>
      <c r="BV590" s="12"/>
      <c r="BW590" s="12"/>
      <c r="BX590" s="12"/>
      <c r="BY590" s="12"/>
      <c r="BZ590" s="12"/>
      <c r="CA590" s="12"/>
      <c r="CB590" s="12"/>
      <c r="CC590" s="12"/>
      <c r="CD590" s="12"/>
      <c r="CE590" s="12"/>
      <c r="CF590" s="12"/>
    </row>
    <row r="591" spans="1:84">
      <c r="A591" s="12"/>
      <c r="B591" s="12"/>
      <c r="C591" s="12"/>
      <c r="D591" s="12"/>
      <c r="E591" s="12"/>
      <c r="F591" s="12"/>
      <c r="G591" s="12"/>
      <c r="H591" s="30"/>
      <c r="I591" s="30"/>
      <c r="J591" s="30"/>
      <c r="K591" s="30"/>
      <c r="L591" s="30"/>
      <c r="M591" s="12"/>
      <c r="N591" s="12"/>
      <c r="O591" s="12"/>
      <c r="P591" s="12"/>
      <c r="Q591" s="12"/>
      <c r="R591" s="12"/>
      <c r="S591" s="12"/>
      <c r="T591" s="12"/>
      <c r="U591" s="12"/>
      <c r="V591" s="12"/>
      <c r="W591" s="9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12"/>
      <c r="BD591" s="12"/>
      <c r="BE591" s="12"/>
      <c r="BF591" s="12"/>
      <c r="BG591" s="12"/>
      <c r="BH591" s="12"/>
      <c r="BI591" s="12"/>
      <c r="BJ591" s="12"/>
      <c r="BK591" s="12"/>
      <c r="BL591" s="12"/>
      <c r="BM591" s="12"/>
      <c r="BN591" s="12"/>
      <c r="BO591" s="12"/>
      <c r="BP591" s="12"/>
      <c r="BQ591" s="12"/>
      <c r="BR591" s="12"/>
      <c r="BS591" s="12"/>
      <c r="BT591" s="12"/>
      <c r="BU591" s="12"/>
      <c r="BV591" s="12"/>
      <c r="BW591" s="12"/>
      <c r="BX591" s="12"/>
      <c r="BY591" s="12"/>
      <c r="BZ591" s="12"/>
      <c r="CA591" s="12"/>
      <c r="CB591" s="12"/>
      <c r="CC591" s="12"/>
      <c r="CD591" s="12"/>
      <c r="CE591" s="12"/>
      <c r="CF591" s="12"/>
    </row>
    <row r="592" spans="1:84">
      <c r="A592" s="12"/>
      <c r="B592" s="12"/>
      <c r="C592" s="12"/>
      <c r="D592" s="12"/>
      <c r="E592" s="12"/>
      <c r="F592" s="12"/>
      <c r="G592" s="12"/>
      <c r="H592" s="30"/>
      <c r="I592" s="30"/>
      <c r="J592" s="30"/>
      <c r="K592" s="30"/>
      <c r="L592" s="30"/>
      <c r="M592" s="12"/>
      <c r="N592" s="12"/>
      <c r="O592" s="12"/>
      <c r="P592" s="12"/>
      <c r="Q592" s="12"/>
      <c r="R592" s="12"/>
      <c r="S592" s="12"/>
      <c r="T592" s="12"/>
      <c r="U592" s="12"/>
      <c r="V592" s="12"/>
      <c r="W592" s="9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  <c r="BB592" s="12"/>
      <c r="BC592" s="12"/>
      <c r="BD592" s="12"/>
      <c r="BE592" s="12"/>
      <c r="BF592" s="12"/>
      <c r="BG592" s="12"/>
      <c r="BH592" s="12"/>
      <c r="BI592" s="12"/>
      <c r="BJ592" s="12"/>
      <c r="BK592" s="12"/>
      <c r="BL592" s="12"/>
      <c r="BM592" s="12"/>
      <c r="BN592" s="12"/>
      <c r="BO592" s="12"/>
      <c r="BP592" s="12"/>
      <c r="BQ592" s="12"/>
      <c r="BR592" s="12"/>
      <c r="BS592" s="12"/>
      <c r="BT592" s="12"/>
      <c r="BU592" s="12"/>
      <c r="BV592" s="12"/>
      <c r="BW592" s="12"/>
      <c r="BX592" s="12"/>
      <c r="BY592" s="12"/>
      <c r="BZ592" s="12"/>
      <c r="CA592" s="12"/>
      <c r="CB592" s="12"/>
      <c r="CC592" s="12"/>
      <c r="CD592" s="12"/>
      <c r="CE592" s="12"/>
      <c r="CF592" s="12"/>
    </row>
    <row r="593" spans="1:84">
      <c r="A593" s="12"/>
      <c r="B593" s="12"/>
      <c r="C593" s="12"/>
      <c r="D593" s="12"/>
      <c r="E593" s="12"/>
      <c r="F593" s="12"/>
      <c r="G593" s="12"/>
      <c r="H593" s="30"/>
      <c r="I593" s="30"/>
      <c r="J593" s="30"/>
      <c r="K593" s="30"/>
      <c r="L593" s="30"/>
      <c r="M593" s="12"/>
      <c r="N593" s="12"/>
      <c r="O593" s="12"/>
      <c r="P593" s="12"/>
      <c r="Q593" s="12"/>
      <c r="R593" s="12"/>
      <c r="S593" s="12"/>
      <c r="T593" s="12"/>
      <c r="U593" s="12"/>
      <c r="V593" s="12"/>
      <c r="W593" s="9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/>
      <c r="BL593" s="12"/>
      <c r="BM593" s="12"/>
      <c r="BN593" s="12"/>
      <c r="BO593" s="12"/>
      <c r="BP593" s="12"/>
      <c r="BQ593" s="12"/>
      <c r="BR593" s="12"/>
      <c r="BS593" s="12"/>
      <c r="BT593" s="12"/>
      <c r="BU593" s="12"/>
      <c r="BV593" s="12"/>
      <c r="BW593" s="12"/>
      <c r="BX593" s="12"/>
      <c r="BY593" s="12"/>
      <c r="BZ593" s="12"/>
      <c r="CA593" s="12"/>
      <c r="CB593" s="12"/>
      <c r="CC593" s="12"/>
      <c r="CD593" s="12"/>
      <c r="CE593" s="12"/>
      <c r="CF593" s="12"/>
    </row>
    <row r="594" spans="1:84">
      <c r="A594" s="12"/>
      <c r="B594" s="12"/>
      <c r="C594" s="12"/>
      <c r="D594" s="12"/>
      <c r="E594" s="12"/>
      <c r="F594" s="12"/>
      <c r="G594" s="12"/>
      <c r="H594" s="30"/>
      <c r="I594" s="30"/>
      <c r="J594" s="30"/>
      <c r="K594" s="30"/>
      <c r="L594" s="30"/>
      <c r="M594" s="12"/>
      <c r="N594" s="12"/>
      <c r="O594" s="12"/>
      <c r="P594" s="12"/>
      <c r="Q594" s="12"/>
      <c r="R594" s="12"/>
      <c r="S594" s="12"/>
      <c r="T594" s="12"/>
      <c r="U594" s="12"/>
      <c r="V594" s="12"/>
      <c r="W594" s="9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E594" s="12"/>
      <c r="BF594" s="12"/>
      <c r="BG594" s="12"/>
      <c r="BH594" s="12"/>
      <c r="BI594" s="12"/>
      <c r="BJ594" s="12"/>
      <c r="BK594" s="12"/>
      <c r="BL594" s="12"/>
      <c r="BM594" s="12"/>
      <c r="BN594" s="12"/>
      <c r="BO594" s="12"/>
      <c r="BP594" s="12"/>
      <c r="BQ594" s="12"/>
      <c r="BR594" s="12"/>
      <c r="BS594" s="12"/>
      <c r="BT594" s="12"/>
      <c r="BU594" s="12"/>
      <c r="BV594" s="12"/>
      <c r="BW594" s="12"/>
      <c r="BX594" s="12"/>
      <c r="BY594" s="12"/>
      <c r="BZ594" s="12"/>
      <c r="CA594" s="12"/>
      <c r="CB594" s="12"/>
      <c r="CC594" s="12"/>
      <c r="CD594" s="12"/>
      <c r="CE594" s="12"/>
      <c r="CF594" s="12"/>
    </row>
    <row r="595" spans="1:84">
      <c r="A595" s="12"/>
      <c r="B595" s="12"/>
      <c r="C595" s="12"/>
      <c r="D595" s="12"/>
      <c r="E595" s="12"/>
      <c r="F595" s="12"/>
      <c r="G595" s="12"/>
      <c r="H595" s="30"/>
      <c r="I595" s="30"/>
      <c r="J595" s="30"/>
      <c r="K595" s="30"/>
      <c r="L595" s="30"/>
      <c r="M595" s="12"/>
      <c r="N595" s="12"/>
      <c r="O595" s="12"/>
      <c r="P595" s="12"/>
      <c r="Q595" s="12"/>
      <c r="R595" s="12"/>
      <c r="S595" s="12"/>
      <c r="T595" s="12"/>
      <c r="U595" s="12"/>
      <c r="V595" s="12"/>
      <c r="W595" s="9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/>
      <c r="BL595" s="12"/>
      <c r="BM595" s="12"/>
      <c r="BN595" s="12"/>
      <c r="BO595" s="12"/>
      <c r="BP595" s="12"/>
      <c r="BQ595" s="12"/>
      <c r="BR595" s="12"/>
      <c r="BS595" s="12"/>
      <c r="BT595" s="12"/>
      <c r="BU595" s="12"/>
      <c r="BV595" s="12"/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</row>
    <row r="596" spans="1:84">
      <c r="A596" s="12"/>
      <c r="B596" s="12"/>
      <c r="C596" s="12"/>
      <c r="D596" s="12"/>
      <c r="E596" s="12"/>
      <c r="F596" s="12"/>
      <c r="G596" s="12"/>
      <c r="H596" s="30"/>
      <c r="I596" s="30"/>
      <c r="J596" s="30"/>
      <c r="K596" s="30"/>
      <c r="L596" s="30"/>
      <c r="M596" s="12"/>
      <c r="N596" s="12"/>
      <c r="O596" s="12"/>
      <c r="P596" s="12"/>
      <c r="Q596" s="12"/>
      <c r="R596" s="12"/>
      <c r="S596" s="12"/>
      <c r="T596" s="12"/>
      <c r="U596" s="12"/>
      <c r="V596" s="12"/>
      <c r="W596" s="9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E596" s="12"/>
      <c r="BF596" s="12"/>
      <c r="BG596" s="12"/>
      <c r="BH596" s="12"/>
      <c r="BI596" s="12"/>
      <c r="BJ596" s="12"/>
      <c r="BK596" s="12"/>
      <c r="BL596" s="12"/>
      <c r="BM596" s="12"/>
      <c r="BN596" s="12"/>
      <c r="BO596" s="12"/>
      <c r="BP596" s="12"/>
      <c r="BQ596" s="12"/>
      <c r="BR596" s="12"/>
      <c r="BS596" s="12"/>
      <c r="BT596" s="12"/>
      <c r="BU596" s="12"/>
      <c r="BV596" s="12"/>
      <c r="BW596" s="12"/>
      <c r="BX596" s="12"/>
      <c r="BY596" s="12"/>
      <c r="BZ596" s="12"/>
      <c r="CA596" s="12"/>
      <c r="CB596" s="12"/>
      <c r="CC596" s="12"/>
      <c r="CD596" s="12"/>
      <c r="CE596" s="12"/>
      <c r="CF596" s="12"/>
    </row>
    <row r="597" spans="1:84">
      <c r="A597" s="12"/>
      <c r="B597" s="12"/>
      <c r="C597" s="12"/>
      <c r="D597" s="12"/>
      <c r="E597" s="12"/>
      <c r="F597" s="12"/>
      <c r="G597" s="12"/>
      <c r="H597" s="30"/>
      <c r="I597" s="30"/>
      <c r="J597" s="30"/>
      <c r="K597" s="30"/>
      <c r="L597" s="30"/>
      <c r="M597" s="12"/>
      <c r="N597" s="12"/>
      <c r="O597" s="12"/>
      <c r="P597" s="12"/>
      <c r="Q597" s="12"/>
      <c r="R597" s="12"/>
      <c r="S597" s="12"/>
      <c r="T597" s="12"/>
      <c r="U597" s="12"/>
      <c r="V597" s="12"/>
      <c r="W597" s="9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  <c r="BB597" s="12"/>
      <c r="BC597" s="12"/>
      <c r="BD597" s="12"/>
      <c r="BE597" s="12"/>
      <c r="BF597" s="12"/>
      <c r="BG597" s="12"/>
      <c r="BH597" s="12"/>
      <c r="BI597" s="12"/>
      <c r="BJ597" s="12"/>
      <c r="BK597" s="12"/>
      <c r="BL597" s="12"/>
      <c r="BM597" s="12"/>
      <c r="BN597" s="12"/>
      <c r="BO597" s="12"/>
      <c r="BP597" s="12"/>
      <c r="BQ597" s="12"/>
      <c r="BR597" s="12"/>
      <c r="BS597" s="12"/>
      <c r="BT597" s="12"/>
      <c r="BU597" s="12"/>
      <c r="BV597" s="12"/>
      <c r="BW597" s="12"/>
      <c r="BX597" s="12"/>
      <c r="BY597" s="12"/>
      <c r="BZ597" s="12"/>
      <c r="CA597" s="12"/>
      <c r="CB597" s="12"/>
      <c r="CC597" s="12"/>
      <c r="CD597" s="12"/>
      <c r="CE597" s="12"/>
      <c r="CF597" s="12"/>
    </row>
    <row r="598" spans="1:84">
      <c r="A598" s="12"/>
      <c r="B598" s="12"/>
      <c r="C598" s="12"/>
      <c r="D598" s="12"/>
      <c r="E598" s="12"/>
      <c r="F598" s="12"/>
      <c r="G598" s="12"/>
      <c r="H598" s="30"/>
      <c r="I598" s="30"/>
      <c r="J598" s="30"/>
      <c r="K598" s="30"/>
      <c r="L598" s="30"/>
      <c r="M598" s="12"/>
      <c r="N598" s="12"/>
      <c r="O598" s="12"/>
      <c r="P598" s="12"/>
      <c r="Q598" s="12"/>
      <c r="R598" s="12"/>
      <c r="S598" s="12"/>
      <c r="T598" s="12"/>
      <c r="U598" s="12"/>
      <c r="V598" s="12"/>
      <c r="W598" s="9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12"/>
      <c r="BD598" s="12"/>
      <c r="BE598" s="12"/>
      <c r="BF598" s="12"/>
      <c r="BG598" s="12"/>
      <c r="BH598" s="12"/>
      <c r="BI598" s="12"/>
      <c r="BJ598" s="12"/>
      <c r="BK598" s="12"/>
      <c r="BL598" s="12"/>
      <c r="BM598" s="12"/>
      <c r="BN598" s="12"/>
      <c r="BO598" s="12"/>
      <c r="BP598" s="12"/>
      <c r="BQ598" s="12"/>
      <c r="BR598" s="12"/>
      <c r="BS598" s="12"/>
      <c r="BT598" s="12"/>
      <c r="BU598" s="12"/>
      <c r="BV598" s="12"/>
      <c r="BW598" s="12"/>
      <c r="BX598" s="12"/>
      <c r="BY598" s="12"/>
      <c r="BZ598" s="12"/>
      <c r="CA598" s="12"/>
      <c r="CB598" s="12"/>
      <c r="CC598" s="12"/>
      <c r="CD598" s="12"/>
      <c r="CE598" s="12"/>
      <c r="CF598" s="12"/>
    </row>
    <row r="599" spans="1:84">
      <c r="A599" s="12"/>
      <c r="B599" s="12"/>
      <c r="C599" s="12"/>
      <c r="D599" s="12"/>
      <c r="E599" s="12"/>
      <c r="F599" s="12"/>
      <c r="G599" s="12"/>
      <c r="H599" s="30"/>
      <c r="I599" s="30"/>
      <c r="J599" s="30"/>
      <c r="K599" s="30"/>
      <c r="L599" s="30"/>
      <c r="M599" s="12"/>
      <c r="N599" s="12"/>
      <c r="O599" s="12"/>
      <c r="P599" s="12"/>
      <c r="Q599" s="12"/>
      <c r="R599" s="12"/>
      <c r="S599" s="12"/>
      <c r="T599" s="12"/>
      <c r="U599" s="12"/>
      <c r="V599" s="12"/>
      <c r="W599" s="9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12"/>
      <c r="BD599" s="12"/>
      <c r="BE599" s="12"/>
      <c r="BF599" s="12"/>
      <c r="BG599" s="12"/>
      <c r="BH599" s="12"/>
      <c r="BI599" s="12"/>
      <c r="BJ599" s="12"/>
      <c r="BK599" s="12"/>
      <c r="BL599" s="12"/>
      <c r="BM599" s="12"/>
      <c r="BN599" s="12"/>
      <c r="BO599" s="12"/>
      <c r="BP599" s="12"/>
      <c r="BQ599" s="12"/>
      <c r="BR599" s="12"/>
      <c r="BS599" s="12"/>
      <c r="BT599" s="12"/>
      <c r="BU599" s="12"/>
      <c r="BV599" s="12"/>
      <c r="BW599" s="12"/>
      <c r="BX599" s="12"/>
      <c r="BY599" s="12"/>
      <c r="BZ599" s="12"/>
      <c r="CA599" s="12"/>
      <c r="CB599" s="12"/>
      <c r="CC599" s="12"/>
      <c r="CD599" s="12"/>
      <c r="CE599" s="12"/>
      <c r="CF599" s="12"/>
    </row>
    <row r="600" spans="1:84">
      <c r="A600" s="12"/>
      <c r="B600" s="12"/>
      <c r="C600" s="12"/>
      <c r="D600" s="12"/>
      <c r="E600" s="12"/>
      <c r="F600" s="12"/>
      <c r="G600" s="12"/>
      <c r="H600" s="30"/>
      <c r="I600" s="30"/>
      <c r="J600" s="30"/>
      <c r="K600" s="30"/>
      <c r="L600" s="30"/>
      <c r="M600" s="12"/>
      <c r="N600" s="12"/>
      <c r="O600" s="12"/>
      <c r="P600" s="12"/>
      <c r="Q600" s="12"/>
      <c r="R600" s="12"/>
      <c r="S600" s="12"/>
      <c r="T600" s="12"/>
      <c r="U600" s="12"/>
      <c r="V600" s="12"/>
      <c r="W600" s="9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12"/>
      <c r="BD600" s="12"/>
      <c r="BE600" s="12"/>
      <c r="BF600" s="12"/>
      <c r="BG600" s="12"/>
      <c r="BH600" s="12"/>
      <c r="BI600" s="12"/>
      <c r="BJ600" s="12"/>
      <c r="BK600" s="12"/>
      <c r="BL600" s="12"/>
      <c r="BM600" s="12"/>
      <c r="BN600" s="12"/>
      <c r="BO600" s="12"/>
      <c r="BP600" s="12"/>
      <c r="BQ600" s="12"/>
      <c r="BR600" s="12"/>
      <c r="BS600" s="12"/>
      <c r="BT600" s="12"/>
      <c r="BU600" s="12"/>
      <c r="BV600" s="12"/>
      <c r="BW600" s="12"/>
      <c r="BX600" s="12"/>
      <c r="BY600" s="12"/>
      <c r="BZ600" s="12"/>
      <c r="CA600" s="12"/>
      <c r="CB600" s="12"/>
      <c r="CC600" s="12"/>
      <c r="CD600" s="12"/>
      <c r="CE600" s="12"/>
      <c r="CF600" s="12"/>
    </row>
    <row r="601" spans="1:84">
      <c r="A601" s="12"/>
      <c r="B601" s="12"/>
      <c r="C601" s="12"/>
      <c r="D601" s="12"/>
      <c r="E601" s="12"/>
      <c r="F601" s="12"/>
      <c r="G601" s="12"/>
      <c r="H601" s="30"/>
      <c r="I601" s="30"/>
      <c r="J601" s="30"/>
      <c r="K601" s="30"/>
      <c r="L601" s="30"/>
      <c r="M601" s="12"/>
      <c r="N601" s="12"/>
      <c r="O601" s="12"/>
      <c r="P601" s="12"/>
      <c r="Q601" s="12"/>
      <c r="R601" s="12"/>
      <c r="S601" s="12"/>
      <c r="T601" s="12"/>
      <c r="U601" s="12"/>
      <c r="V601" s="12"/>
      <c r="W601" s="9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12"/>
      <c r="BD601" s="12"/>
      <c r="BE601" s="12"/>
      <c r="BF601" s="12"/>
      <c r="BG601" s="12"/>
      <c r="BH601" s="12"/>
      <c r="BI601" s="12"/>
      <c r="BJ601" s="12"/>
      <c r="BK601" s="12"/>
      <c r="BL601" s="12"/>
      <c r="BM601" s="12"/>
      <c r="BN601" s="12"/>
      <c r="BO601" s="12"/>
      <c r="BP601" s="12"/>
      <c r="BQ601" s="12"/>
      <c r="BR601" s="12"/>
      <c r="BS601" s="12"/>
      <c r="BT601" s="12"/>
      <c r="BU601" s="12"/>
      <c r="BV601" s="12"/>
      <c r="BW601" s="12"/>
      <c r="BX601" s="12"/>
      <c r="BY601" s="12"/>
      <c r="BZ601" s="12"/>
      <c r="CA601" s="12"/>
      <c r="CB601" s="12"/>
      <c r="CC601" s="12"/>
      <c r="CD601" s="12"/>
      <c r="CE601" s="12"/>
      <c r="CF601" s="12"/>
    </row>
    <row r="602" spans="1:84">
      <c r="A602" s="12"/>
      <c r="B602" s="12"/>
      <c r="C602" s="12"/>
      <c r="D602" s="12"/>
      <c r="E602" s="12"/>
      <c r="F602" s="12"/>
      <c r="G602" s="12"/>
      <c r="H602" s="30"/>
      <c r="I602" s="30"/>
      <c r="J602" s="30"/>
      <c r="K602" s="30"/>
      <c r="L602" s="30"/>
      <c r="M602" s="12"/>
      <c r="N602" s="12"/>
      <c r="O602" s="12"/>
      <c r="P602" s="12"/>
      <c r="Q602" s="12"/>
      <c r="R602" s="12"/>
      <c r="S602" s="12"/>
      <c r="T602" s="12"/>
      <c r="U602" s="12"/>
      <c r="V602" s="12"/>
      <c r="W602" s="9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  <c r="BB602" s="12"/>
      <c r="BC602" s="12"/>
      <c r="BD602" s="12"/>
      <c r="BE602" s="12"/>
      <c r="BF602" s="12"/>
      <c r="BG602" s="12"/>
      <c r="BH602" s="12"/>
      <c r="BI602" s="12"/>
      <c r="BJ602" s="12"/>
      <c r="BK602" s="12"/>
      <c r="BL602" s="12"/>
      <c r="BM602" s="12"/>
      <c r="BN602" s="12"/>
      <c r="BO602" s="12"/>
      <c r="BP602" s="12"/>
      <c r="BQ602" s="12"/>
      <c r="BR602" s="12"/>
      <c r="BS602" s="12"/>
      <c r="BT602" s="12"/>
      <c r="BU602" s="12"/>
      <c r="BV602" s="12"/>
      <c r="BW602" s="12"/>
      <c r="BX602" s="12"/>
      <c r="BY602" s="12"/>
      <c r="BZ602" s="12"/>
      <c r="CA602" s="12"/>
      <c r="CB602" s="12"/>
      <c r="CC602" s="12"/>
      <c r="CD602" s="12"/>
      <c r="CE602" s="12"/>
      <c r="CF602" s="12"/>
    </row>
    <row r="603" spans="1:84">
      <c r="A603" s="12"/>
      <c r="B603" s="12"/>
      <c r="C603" s="12"/>
      <c r="D603" s="12"/>
      <c r="E603" s="12"/>
      <c r="F603" s="12"/>
      <c r="G603" s="12"/>
      <c r="H603" s="30"/>
      <c r="I603" s="30"/>
      <c r="J603" s="30"/>
      <c r="K603" s="30"/>
      <c r="L603" s="30"/>
      <c r="M603" s="12"/>
      <c r="N603" s="12"/>
      <c r="O603" s="12"/>
      <c r="P603" s="12"/>
      <c r="Q603" s="12"/>
      <c r="R603" s="12"/>
      <c r="S603" s="12"/>
      <c r="T603" s="12"/>
      <c r="U603" s="12"/>
      <c r="V603" s="12"/>
      <c r="W603" s="9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E603" s="12"/>
      <c r="BF603" s="12"/>
      <c r="BG603" s="12"/>
      <c r="BH603" s="12"/>
      <c r="BI603" s="12"/>
      <c r="BJ603" s="12"/>
      <c r="BK603" s="12"/>
      <c r="BL603" s="12"/>
      <c r="BM603" s="12"/>
      <c r="BN603" s="12"/>
      <c r="BO603" s="12"/>
      <c r="BP603" s="12"/>
      <c r="BQ603" s="12"/>
      <c r="BR603" s="12"/>
      <c r="BS603" s="12"/>
      <c r="BT603" s="12"/>
      <c r="BU603" s="12"/>
      <c r="BV603" s="12"/>
      <c r="BW603" s="12"/>
      <c r="BX603" s="12"/>
      <c r="BY603" s="12"/>
      <c r="BZ603" s="12"/>
      <c r="CA603" s="12"/>
      <c r="CB603" s="12"/>
      <c r="CC603" s="12"/>
      <c r="CD603" s="12"/>
      <c r="CE603" s="12"/>
      <c r="CF603" s="12"/>
    </row>
    <row r="604" spans="1:84">
      <c r="A604" s="12"/>
      <c r="B604" s="12"/>
      <c r="C604" s="12"/>
      <c r="D604" s="12"/>
      <c r="E604" s="12"/>
      <c r="F604" s="12"/>
      <c r="G604" s="12"/>
      <c r="H604" s="30"/>
      <c r="I604" s="30"/>
      <c r="J604" s="30"/>
      <c r="K604" s="30"/>
      <c r="L604" s="30"/>
      <c r="M604" s="12"/>
      <c r="N604" s="12"/>
      <c r="O604" s="12"/>
      <c r="P604" s="12"/>
      <c r="Q604" s="12"/>
      <c r="R604" s="12"/>
      <c r="S604" s="12"/>
      <c r="T604" s="12"/>
      <c r="U604" s="12"/>
      <c r="V604" s="12"/>
      <c r="W604" s="9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E604" s="12"/>
      <c r="BF604" s="12"/>
      <c r="BG604" s="12"/>
      <c r="BH604" s="12"/>
      <c r="BI604" s="12"/>
      <c r="BJ604" s="12"/>
      <c r="BK604" s="12"/>
      <c r="BL604" s="12"/>
      <c r="BM604" s="12"/>
      <c r="BN604" s="12"/>
      <c r="BO604" s="12"/>
      <c r="BP604" s="12"/>
      <c r="BQ604" s="12"/>
      <c r="BR604" s="12"/>
      <c r="BS604" s="12"/>
      <c r="BT604" s="12"/>
      <c r="BU604" s="12"/>
      <c r="BV604" s="12"/>
      <c r="BW604" s="12"/>
      <c r="BX604" s="12"/>
      <c r="BY604" s="12"/>
      <c r="BZ604" s="12"/>
      <c r="CA604" s="12"/>
      <c r="CB604" s="12"/>
      <c r="CC604" s="12"/>
      <c r="CD604" s="12"/>
      <c r="CE604" s="12"/>
      <c r="CF604" s="12"/>
    </row>
    <row r="605" spans="1:84">
      <c r="A605" s="12"/>
      <c r="B605" s="12"/>
      <c r="C605" s="12"/>
      <c r="D605" s="12"/>
      <c r="E605" s="12"/>
      <c r="F605" s="12"/>
      <c r="G605" s="12"/>
      <c r="H605" s="30"/>
      <c r="I605" s="30"/>
      <c r="J605" s="30"/>
      <c r="K605" s="30"/>
      <c r="L605" s="30"/>
      <c r="M605" s="12"/>
      <c r="N605" s="12"/>
      <c r="O605" s="12"/>
      <c r="P605" s="12"/>
      <c r="Q605" s="12"/>
      <c r="R605" s="12"/>
      <c r="S605" s="12"/>
      <c r="T605" s="12"/>
      <c r="U605" s="12"/>
      <c r="V605" s="12"/>
      <c r="W605" s="9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E605" s="12"/>
      <c r="BF605" s="12"/>
      <c r="BG605" s="12"/>
      <c r="BH605" s="12"/>
      <c r="BI605" s="12"/>
      <c r="BJ605" s="12"/>
      <c r="BK605" s="12"/>
      <c r="BL605" s="12"/>
      <c r="BM605" s="12"/>
      <c r="BN605" s="12"/>
      <c r="BO605" s="12"/>
      <c r="BP605" s="12"/>
      <c r="BQ605" s="12"/>
      <c r="BR605" s="12"/>
      <c r="BS605" s="12"/>
      <c r="BT605" s="12"/>
      <c r="BU605" s="12"/>
      <c r="BV605" s="12"/>
      <c r="BW605" s="12"/>
      <c r="BX605" s="12"/>
      <c r="BY605" s="12"/>
      <c r="BZ605" s="12"/>
      <c r="CA605" s="12"/>
      <c r="CB605" s="12"/>
      <c r="CC605" s="12"/>
      <c r="CD605" s="12"/>
      <c r="CE605" s="12"/>
      <c r="CF605" s="12"/>
    </row>
    <row r="606" spans="1:84">
      <c r="A606" s="12"/>
      <c r="B606" s="12"/>
      <c r="C606" s="12"/>
      <c r="D606" s="12"/>
      <c r="E606" s="12"/>
      <c r="F606" s="12"/>
      <c r="G606" s="12"/>
      <c r="H606" s="30"/>
      <c r="I606" s="30"/>
      <c r="J606" s="30"/>
      <c r="K606" s="30"/>
      <c r="L606" s="30"/>
      <c r="M606" s="12"/>
      <c r="N606" s="12"/>
      <c r="O606" s="12"/>
      <c r="P606" s="12"/>
      <c r="Q606" s="12"/>
      <c r="R606" s="12"/>
      <c r="S606" s="12"/>
      <c r="T606" s="12"/>
      <c r="U606" s="12"/>
      <c r="V606" s="12"/>
      <c r="W606" s="9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E606" s="12"/>
      <c r="BF606" s="12"/>
      <c r="BG606" s="12"/>
      <c r="BH606" s="12"/>
      <c r="BI606" s="12"/>
      <c r="BJ606" s="12"/>
      <c r="BK606" s="12"/>
      <c r="BL606" s="12"/>
      <c r="BM606" s="12"/>
      <c r="BN606" s="12"/>
      <c r="BO606" s="12"/>
      <c r="BP606" s="12"/>
      <c r="BQ606" s="12"/>
      <c r="BR606" s="12"/>
      <c r="BS606" s="12"/>
      <c r="BT606" s="12"/>
      <c r="BU606" s="12"/>
      <c r="BV606" s="12"/>
      <c r="BW606" s="12"/>
      <c r="BX606" s="12"/>
      <c r="BY606" s="12"/>
      <c r="BZ606" s="12"/>
      <c r="CA606" s="12"/>
      <c r="CB606" s="12"/>
      <c r="CC606" s="12"/>
      <c r="CD606" s="12"/>
      <c r="CE606" s="12"/>
      <c r="CF606" s="12"/>
    </row>
    <row r="607" spans="1:84">
      <c r="A607" s="12"/>
      <c r="B607" s="12"/>
      <c r="C607" s="12"/>
      <c r="D607" s="12"/>
      <c r="E607" s="12"/>
      <c r="F607" s="12"/>
      <c r="G607" s="12"/>
      <c r="H607" s="30"/>
      <c r="I607" s="30"/>
      <c r="J607" s="30"/>
      <c r="K607" s="30"/>
      <c r="L607" s="30"/>
      <c r="M607" s="12"/>
      <c r="N607" s="12"/>
      <c r="O607" s="12"/>
      <c r="P607" s="12"/>
      <c r="Q607" s="12"/>
      <c r="R607" s="12"/>
      <c r="S607" s="12"/>
      <c r="T607" s="12"/>
      <c r="U607" s="12"/>
      <c r="V607" s="12"/>
      <c r="W607" s="9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  <c r="AY607" s="12"/>
      <c r="AZ607" s="12"/>
      <c r="BA607" s="12"/>
      <c r="BB607" s="12"/>
      <c r="BC607" s="12"/>
      <c r="BD607" s="12"/>
      <c r="BE607" s="12"/>
      <c r="BF607" s="12"/>
      <c r="BG607" s="12"/>
      <c r="BH607" s="12"/>
      <c r="BI607" s="12"/>
      <c r="BJ607" s="12"/>
      <c r="BK607" s="12"/>
      <c r="BL607" s="12"/>
      <c r="BM607" s="12"/>
      <c r="BN607" s="12"/>
      <c r="BO607" s="12"/>
      <c r="BP607" s="12"/>
      <c r="BQ607" s="12"/>
      <c r="BR607" s="12"/>
      <c r="BS607" s="12"/>
      <c r="BT607" s="12"/>
      <c r="BU607" s="12"/>
      <c r="BV607" s="12"/>
      <c r="BW607" s="12"/>
      <c r="BX607" s="12"/>
      <c r="BY607" s="12"/>
      <c r="BZ607" s="12"/>
      <c r="CA607" s="12"/>
      <c r="CB607" s="12"/>
      <c r="CC607" s="12"/>
      <c r="CD607" s="12"/>
      <c r="CE607" s="12"/>
      <c r="CF607" s="12"/>
    </row>
    <row r="608" spans="1:84">
      <c r="A608" s="12"/>
      <c r="B608" s="12"/>
      <c r="C608" s="12"/>
      <c r="D608" s="12"/>
      <c r="E608" s="12"/>
      <c r="F608" s="12"/>
      <c r="G608" s="12"/>
      <c r="H608" s="30"/>
      <c r="I608" s="30"/>
      <c r="J608" s="30"/>
      <c r="K608" s="30"/>
      <c r="L608" s="30"/>
      <c r="M608" s="12"/>
      <c r="N608" s="12"/>
      <c r="O608" s="12"/>
      <c r="P608" s="12"/>
      <c r="Q608" s="12"/>
      <c r="R608" s="12"/>
      <c r="S608" s="12"/>
      <c r="T608" s="12"/>
      <c r="U608" s="12"/>
      <c r="V608" s="12"/>
      <c r="W608" s="9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  <c r="BB608" s="12"/>
      <c r="BC608" s="12"/>
      <c r="BD608" s="12"/>
      <c r="BE608" s="12"/>
      <c r="BF608" s="12"/>
      <c r="BG608" s="12"/>
      <c r="BH608" s="12"/>
      <c r="BI608" s="12"/>
      <c r="BJ608" s="12"/>
      <c r="BK608" s="12"/>
      <c r="BL608" s="12"/>
      <c r="BM608" s="12"/>
      <c r="BN608" s="12"/>
      <c r="BO608" s="12"/>
      <c r="BP608" s="12"/>
      <c r="BQ608" s="12"/>
      <c r="BR608" s="12"/>
      <c r="BS608" s="12"/>
      <c r="BT608" s="12"/>
      <c r="BU608" s="12"/>
      <c r="BV608" s="12"/>
      <c r="BW608" s="12"/>
      <c r="BX608" s="12"/>
      <c r="BY608" s="12"/>
      <c r="BZ608" s="12"/>
      <c r="CA608" s="12"/>
      <c r="CB608" s="12"/>
      <c r="CC608" s="12"/>
      <c r="CD608" s="12"/>
      <c r="CE608" s="12"/>
      <c r="CF608" s="12"/>
    </row>
    <row r="609" spans="1:84">
      <c r="A609" s="12"/>
      <c r="B609" s="12"/>
      <c r="C609" s="12"/>
      <c r="D609" s="12"/>
      <c r="E609" s="12"/>
      <c r="F609" s="12"/>
      <c r="G609" s="12"/>
      <c r="H609" s="30"/>
      <c r="I609" s="30"/>
      <c r="J609" s="30"/>
      <c r="K609" s="30"/>
      <c r="L609" s="30"/>
      <c r="M609" s="12"/>
      <c r="N609" s="12"/>
      <c r="O609" s="12"/>
      <c r="P609" s="12"/>
      <c r="Q609" s="12"/>
      <c r="R609" s="12"/>
      <c r="S609" s="12"/>
      <c r="T609" s="12"/>
      <c r="U609" s="12"/>
      <c r="V609" s="12"/>
      <c r="W609" s="9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12"/>
      <c r="BD609" s="12"/>
      <c r="BE609" s="12"/>
      <c r="BF609" s="12"/>
      <c r="BG609" s="12"/>
      <c r="BH609" s="12"/>
      <c r="BI609" s="12"/>
      <c r="BJ609" s="12"/>
      <c r="BK609" s="12"/>
      <c r="BL609" s="12"/>
      <c r="BM609" s="12"/>
      <c r="BN609" s="12"/>
      <c r="BO609" s="12"/>
      <c r="BP609" s="12"/>
      <c r="BQ609" s="12"/>
      <c r="BR609" s="12"/>
      <c r="BS609" s="12"/>
      <c r="BT609" s="12"/>
      <c r="BU609" s="12"/>
      <c r="BV609" s="12"/>
      <c r="BW609" s="12"/>
      <c r="BX609" s="12"/>
      <c r="BY609" s="12"/>
      <c r="BZ609" s="12"/>
      <c r="CA609" s="12"/>
      <c r="CB609" s="12"/>
      <c r="CC609" s="12"/>
      <c r="CD609" s="12"/>
      <c r="CE609" s="12"/>
      <c r="CF609" s="12"/>
    </row>
    <row r="610" spans="1:84">
      <c r="A610" s="12"/>
      <c r="B610" s="12"/>
      <c r="C610" s="12"/>
      <c r="D610" s="12"/>
      <c r="E610" s="12"/>
      <c r="F610" s="12"/>
      <c r="G610" s="12"/>
      <c r="H610" s="30"/>
      <c r="I610" s="30"/>
      <c r="J610" s="30"/>
      <c r="K610" s="30"/>
      <c r="L610" s="30"/>
      <c r="M610" s="12"/>
      <c r="N610" s="12"/>
      <c r="O610" s="12"/>
      <c r="P610" s="12"/>
      <c r="Q610" s="12"/>
      <c r="R610" s="12"/>
      <c r="S610" s="12"/>
      <c r="T610" s="12"/>
      <c r="U610" s="12"/>
      <c r="V610" s="12"/>
      <c r="W610" s="9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12"/>
      <c r="BD610" s="12"/>
      <c r="BE610" s="12"/>
      <c r="BF610" s="12"/>
      <c r="BG610" s="12"/>
      <c r="BH610" s="12"/>
      <c r="BI610" s="12"/>
      <c r="BJ610" s="12"/>
      <c r="BK610" s="12"/>
      <c r="BL610" s="12"/>
      <c r="BM610" s="12"/>
      <c r="BN610" s="12"/>
      <c r="BO610" s="12"/>
      <c r="BP610" s="12"/>
      <c r="BQ610" s="12"/>
      <c r="BR610" s="12"/>
      <c r="BS610" s="12"/>
      <c r="BT610" s="12"/>
      <c r="BU610" s="12"/>
      <c r="BV610" s="12"/>
      <c r="BW610" s="12"/>
      <c r="BX610" s="12"/>
      <c r="BY610" s="12"/>
      <c r="BZ610" s="12"/>
      <c r="CA610" s="12"/>
      <c r="CB610" s="12"/>
      <c r="CC610" s="12"/>
      <c r="CD610" s="12"/>
      <c r="CE610" s="12"/>
      <c r="CF610" s="12"/>
    </row>
    <row r="611" spans="1:84">
      <c r="A611" s="12"/>
      <c r="B611" s="12"/>
      <c r="C611" s="12"/>
      <c r="D611" s="12"/>
      <c r="E611" s="12"/>
      <c r="F611" s="12"/>
      <c r="G611" s="12"/>
      <c r="H611" s="30"/>
      <c r="I611" s="30"/>
      <c r="J611" s="30"/>
      <c r="K611" s="30"/>
      <c r="L611" s="30"/>
      <c r="M611" s="12"/>
      <c r="N611" s="12"/>
      <c r="O611" s="12"/>
      <c r="P611" s="12"/>
      <c r="Q611" s="12"/>
      <c r="R611" s="12"/>
      <c r="S611" s="12"/>
      <c r="T611" s="12"/>
      <c r="U611" s="12"/>
      <c r="V611" s="12"/>
      <c r="W611" s="9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12"/>
      <c r="BD611" s="12"/>
      <c r="BE611" s="12"/>
      <c r="BF611" s="12"/>
      <c r="BG611" s="12"/>
      <c r="BH611" s="12"/>
      <c r="BI611" s="12"/>
      <c r="BJ611" s="12"/>
      <c r="BK611" s="12"/>
      <c r="BL611" s="12"/>
      <c r="BM611" s="12"/>
      <c r="BN611" s="12"/>
      <c r="BO611" s="12"/>
      <c r="BP611" s="12"/>
      <c r="BQ611" s="12"/>
      <c r="BR611" s="12"/>
      <c r="BS611" s="12"/>
      <c r="BT611" s="12"/>
      <c r="BU611" s="12"/>
      <c r="BV611" s="12"/>
      <c r="BW611" s="12"/>
      <c r="BX611" s="12"/>
      <c r="BY611" s="12"/>
      <c r="BZ611" s="12"/>
      <c r="CA611" s="12"/>
      <c r="CB611" s="12"/>
      <c r="CC611" s="12"/>
      <c r="CD611" s="12"/>
      <c r="CE611" s="12"/>
      <c r="CF611" s="12"/>
    </row>
    <row r="612" spans="1:84">
      <c r="A612" s="12"/>
      <c r="B612" s="12"/>
      <c r="C612" s="12"/>
      <c r="D612" s="12"/>
      <c r="E612" s="12"/>
      <c r="F612" s="12"/>
      <c r="G612" s="12"/>
      <c r="H612" s="30"/>
      <c r="I612" s="30"/>
      <c r="J612" s="30"/>
      <c r="K612" s="30"/>
      <c r="L612" s="30"/>
      <c r="M612" s="12"/>
      <c r="N612" s="12"/>
      <c r="O612" s="12"/>
      <c r="P612" s="12"/>
      <c r="Q612" s="12"/>
      <c r="R612" s="12"/>
      <c r="S612" s="12"/>
      <c r="T612" s="12"/>
      <c r="U612" s="12"/>
      <c r="V612" s="12"/>
      <c r="W612" s="9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  <c r="BB612" s="12"/>
      <c r="BC612" s="12"/>
      <c r="BD612" s="12"/>
      <c r="BE612" s="12"/>
      <c r="BF612" s="12"/>
      <c r="BG612" s="12"/>
      <c r="BH612" s="12"/>
      <c r="BI612" s="12"/>
      <c r="BJ612" s="12"/>
      <c r="BK612" s="12"/>
      <c r="BL612" s="12"/>
      <c r="BM612" s="12"/>
      <c r="BN612" s="12"/>
      <c r="BO612" s="12"/>
      <c r="BP612" s="12"/>
      <c r="BQ612" s="12"/>
      <c r="BR612" s="12"/>
      <c r="BS612" s="12"/>
      <c r="BT612" s="12"/>
      <c r="BU612" s="12"/>
      <c r="BV612" s="12"/>
      <c r="BW612" s="12"/>
      <c r="BX612" s="12"/>
      <c r="BY612" s="12"/>
      <c r="BZ612" s="12"/>
      <c r="CA612" s="12"/>
      <c r="CB612" s="12"/>
      <c r="CC612" s="12"/>
      <c r="CD612" s="12"/>
      <c r="CE612" s="12"/>
      <c r="CF612" s="12"/>
    </row>
    <row r="613" spans="1:84">
      <c r="A613" s="12"/>
      <c r="B613" s="12"/>
      <c r="C613" s="12"/>
      <c r="D613" s="12"/>
      <c r="E613" s="12"/>
      <c r="F613" s="12"/>
      <c r="G613" s="12"/>
      <c r="H613" s="30"/>
      <c r="I613" s="30"/>
      <c r="J613" s="30"/>
      <c r="K613" s="30"/>
      <c r="L613" s="30"/>
      <c r="M613" s="12"/>
      <c r="N613" s="12"/>
      <c r="O613" s="12"/>
      <c r="P613" s="12"/>
      <c r="Q613" s="12"/>
      <c r="R613" s="12"/>
      <c r="S613" s="12"/>
      <c r="T613" s="12"/>
      <c r="U613" s="12"/>
      <c r="V613" s="12"/>
      <c r="W613" s="9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E613" s="12"/>
      <c r="BF613" s="12"/>
      <c r="BG613" s="12"/>
      <c r="BH613" s="12"/>
      <c r="BI613" s="12"/>
      <c r="BJ613" s="12"/>
      <c r="BK613" s="12"/>
      <c r="BL613" s="12"/>
      <c r="BM613" s="12"/>
      <c r="BN613" s="12"/>
      <c r="BO613" s="12"/>
      <c r="BP613" s="12"/>
      <c r="BQ613" s="12"/>
      <c r="BR613" s="12"/>
      <c r="BS613" s="12"/>
      <c r="BT613" s="12"/>
      <c r="BU613" s="12"/>
      <c r="BV613" s="12"/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</row>
    <row r="614" spans="1:84">
      <c r="A614" s="12"/>
      <c r="B614" s="12"/>
      <c r="C614" s="12"/>
      <c r="D614" s="12"/>
      <c r="E614" s="12"/>
      <c r="F614" s="12"/>
      <c r="G614" s="12"/>
      <c r="H614" s="30"/>
      <c r="I614" s="30"/>
      <c r="J614" s="30"/>
      <c r="K614" s="30"/>
      <c r="L614" s="30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9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E614" s="12"/>
      <c r="BF614" s="12"/>
      <c r="BG614" s="12"/>
      <c r="BH614" s="12"/>
      <c r="BI614" s="12"/>
      <c r="BJ614" s="12"/>
      <c r="BK614" s="12"/>
      <c r="BL614" s="12"/>
      <c r="BM614" s="12"/>
      <c r="BN614" s="12"/>
      <c r="BO614" s="12"/>
      <c r="BP614" s="12"/>
      <c r="BQ614" s="12"/>
      <c r="BR614" s="12"/>
      <c r="BS614" s="12"/>
      <c r="BT614" s="12"/>
      <c r="BU614" s="12"/>
      <c r="BV614" s="12"/>
      <c r="BW614" s="12"/>
      <c r="BX614" s="12"/>
      <c r="BY614" s="12"/>
      <c r="BZ614" s="12"/>
      <c r="CA614" s="12"/>
      <c r="CB614" s="12"/>
      <c r="CC614" s="12"/>
      <c r="CD614" s="12"/>
      <c r="CE614" s="12"/>
      <c r="CF614" s="12"/>
    </row>
    <row r="615" spans="1:84">
      <c r="A615" s="12"/>
      <c r="B615" s="12"/>
      <c r="C615" s="12"/>
      <c r="D615" s="12"/>
      <c r="E615" s="12"/>
      <c r="F615" s="12"/>
      <c r="G615" s="12"/>
      <c r="H615" s="30"/>
      <c r="I615" s="30"/>
      <c r="J615" s="30"/>
      <c r="K615" s="30"/>
      <c r="L615" s="30"/>
      <c r="M615" s="12"/>
      <c r="N615" s="12"/>
      <c r="O615" s="12"/>
      <c r="P615" s="12"/>
      <c r="Q615" s="12"/>
      <c r="R615" s="12"/>
      <c r="S615" s="12"/>
      <c r="T615" s="12"/>
      <c r="U615" s="12"/>
      <c r="V615" s="12"/>
      <c r="W615" s="9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/>
      <c r="BL615" s="12"/>
      <c r="BM615" s="12"/>
      <c r="BN615" s="12"/>
      <c r="BO615" s="12"/>
      <c r="BP615" s="12"/>
      <c r="BQ615" s="12"/>
      <c r="BR615" s="12"/>
      <c r="BS615" s="12"/>
      <c r="BT615" s="12"/>
      <c r="BU615" s="12"/>
      <c r="BV615" s="12"/>
      <c r="BW615" s="12"/>
      <c r="BX615" s="12"/>
      <c r="BY615" s="12"/>
      <c r="BZ615" s="12"/>
      <c r="CA615" s="12"/>
      <c r="CB615" s="12"/>
      <c r="CC615" s="12"/>
      <c r="CD615" s="12"/>
      <c r="CE615" s="12"/>
      <c r="CF615" s="12"/>
    </row>
    <row r="616" spans="1:84">
      <c r="A616" s="12"/>
      <c r="B616" s="12"/>
      <c r="C616" s="12"/>
      <c r="D616" s="12"/>
      <c r="E616" s="12"/>
      <c r="F616" s="12"/>
      <c r="G616" s="12"/>
      <c r="H616" s="30"/>
      <c r="I616" s="30"/>
      <c r="J616" s="30"/>
      <c r="K616" s="30"/>
      <c r="L616" s="30"/>
      <c r="M616" s="12"/>
      <c r="N616" s="12"/>
      <c r="O616" s="12"/>
      <c r="P616" s="12"/>
      <c r="Q616" s="12"/>
      <c r="R616" s="12"/>
      <c r="S616" s="12"/>
      <c r="T616" s="12"/>
      <c r="U616" s="12"/>
      <c r="V616" s="12"/>
      <c r="W616" s="9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E616" s="12"/>
      <c r="BF616" s="12"/>
      <c r="BG616" s="12"/>
      <c r="BH616" s="12"/>
      <c r="BI616" s="12"/>
      <c r="BJ616" s="12"/>
      <c r="BK616" s="12"/>
      <c r="BL616" s="12"/>
      <c r="BM616" s="12"/>
      <c r="BN616" s="12"/>
      <c r="BO616" s="12"/>
      <c r="BP616" s="12"/>
      <c r="BQ616" s="12"/>
      <c r="BR616" s="12"/>
      <c r="BS616" s="12"/>
      <c r="BT616" s="12"/>
      <c r="BU616" s="12"/>
      <c r="BV616" s="12"/>
      <c r="BW616" s="12"/>
      <c r="BX616" s="12"/>
      <c r="BY616" s="12"/>
      <c r="BZ616" s="12"/>
      <c r="CA616" s="12"/>
      <c r="CB616" s="12"/>
      <c r="CC616" s="12"/>
      <c r="CD616" s="12"/>
      <c r="CE616" s="12"/>
      <c r="CF616" s="12"/>
    </row>
    <row r="617" spans="1:84">
      <c r="A617" s="12"/>
      <c r="B617" s="12"/>
      <c r="C617" s="12"/>
      <c r="D617" s="12"/>
      <c r="E617" s="12"/>
      <c r="F617" s="12"/>
      <c r="G617" s="12"/>
      <c r="H617" s="30"/>
      <c r="I617" s="30"/>
      <c r="J617" s="30"/>
      <c r="K617" s="30"/>
      <c r="L617" s="30"/>
      <c r="M617" s="12"/>
      <c r="N617" s="12"/>
      <c r="O617" s="12"/>
      <c r="P617" s="12"/>
      <c r="Q617" s="12"/>
      <c r="R617" s="12"/>
      <c r="S617" s="12"/>
      <c r="T617" s="12"/>
      <c r="U617" s="12"/>
      <c r="V617" s="12"/>
      <c r="W617" s="9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  <c r="BB617" s="12"/>
      <c r="BC617" s="12"/>
      <c r="BD617" s="12"/>
      <c r="BE617" s="12"/>
      <c r="BF617" s="12"/>
      <c r="BG617" s="12"/>
      <c r="BH617" s="12"/>
      <c r="BI617" s="12"/>
      <c r="BJ617" s="12"/>
      <c r="BK617" s="12"/>
      <c r="BL617" s="12"/>
      <c r="BM617" s="12"/>
      <c r="BN617" s="12"/>
      <c r="BO617" s="12"/>
      <c r="BP617" s="12"/>
      <c r="BQ617" s="12"/>
      <c r="BR617" s="12"/>
      <c r="BS617" s="12"/>
      <c r="BT617" s="12"/>
      <c r="BU617" s="12"/>
      <c r="BV617" s="12"/>
      <c r="BW617" s="12"/>
      <c r="BX617" s="12"/>
      <c r="BY617" s="12"/>
      <c r="BZ617" s="12"/>
      <c r="CA617" s="12"/>
      <c r="CB617" s="12"/>
      <c r="CC617" s="12"/>
      <c r="CD617" s="12"/>
      <c r="CE617" s="12"/>
      <c r="CF617" s="12"/>
    </row>
    <row r="618" spans="1:84">
      <c r="A618" s="12"/>
      <c r="B618" s="12"/>
      <c r="C618" s="12"/>
      <c r="D618" s="12"/>
      <c r="E618" s="12"/>
      <c r="F618" s="12"/>
      <c r="G618" s="12"/>
      <c r="H618" s="30"/>
      <c r="I618" s="30"/>
      <c r="J618" s="30"/>
      <c r="K618" s="30"/>
      <c r="L618" s="30"/>
      <c r="M618" s="12"/>
      <c r="N618" s="12"/>
      <c r="O618" s="12"/>
      <c r="P618" s="12"/>
      <c r="Q618" s="12"/>
      <c r="R618" s="12"/>
      <c r="S618" s="12"/>
      <c r="T618" s="12"/>
      <c r="U618" s="12"/>
      <c r="V618" s="12"/>
      <c r="W618" s="9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12"/>
      <c r="BD618" s="12"/>
      <c r="BE618" s="12"/>
      <c r="BF618" s="12"/>
      <c r="BG618" s="12"/>
      <c r="BH618" s="12"/>
      <c r="BI618" s="12"/>
      <c r="BJ618" s="12"/>
      <c r="BK618" s="12"/>
      <c r="BL618" s="12"/>
      <c r="BM618" s="12"/>
      <c r="BN618" s="12"/>
      <c r="BO618" s="12"/>
      <c r="BP618" s="12"/>
      <c r="BQ618" s="12"/>
      <c r="BR618" s="12"/>
      <c r="BS618" s="12"/>
      <c r="BT618" s="12"/>
      <c r="BU618" s="12"/>
      <c r="BV618" s="12"/>
      <c r="BW618" s="12"/>
      <c r="BX618" s="12"/>
      <c r="BY618" s="12"/>
      <c r="BZ618" s="12"/>
      <c r="CA618" s="12"/>
      <c r="CB618" s="12"/>
      <c r="CC618" s="12"/>
      <c r="CD618" s="12"/>
      <c r="CE618" s="12"/>
      <c r="CF618" s="12"/>
    </row>
    <row r="619" spans="1:84">
      <c r="A619" s="12"/>
      <c r="B619" s="12"/>
      <c r="C619" s="12"/>
      <c r="D619" s="12"/>
      <c r="E619" s="12"/>
      <c r="F619" s="12"/>
      <c r="G619" s="12"/>
      <c r="H619" s="30"/>
      <c r="I619" s="30"/>
      <c r="J619" s="30"/>
      <c r="K619" s="30"/>
      <c r="L619" s="30"/>
      <c r="M619" s="12"/>
      <c r="N619" s="12"/>
      <c r="O619" s="12"/>
      <c r="P619" s="12"/>
      <c r="Q619" s="12"/>
      <c r="R619" s="12"/>
      <c r="S619" s="12"/>
      <c r="T619" s="12"/>
      <c r="U619" s="12"/>
      <c r="V619" s="12"/>
      <c r="W619" s="9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  <c r="BB619" s="12"/>
      <c r="BC619" s="12"/>
      <c r="BD619" s="12"/>
      <c r="BE619" s="12"/>
      <c r="BF619" s="12"/>
      <c r="BG619" s="12"/>
      <c r="BH619" s="12"/>
      <c r="BI619" s="12"/>
      <c r="BJ619" s="12"/>
      <c r="BK619" s="12"/>
      <c r="BL619" s="12"/>
      <c r="BM619" s="12"/>
      <c r="BN619" s="12"/>
      <c r="BO619" s="12"/>
      <c r="BP619" s="12"/>
      <c r="BQ619" s="12"/>
      <c r="BR619" s="12"/>
      <c r="BS619" s="12"/>
      <c r="BT619" s="12"/>
      <c r="BU619" s="12"/>
      <c r="BV619" s="12"/>
      <c r="BW619" s="12"/>
      <c r="BX619" s="12"/>
      <c r="BY619" s="12"/>
      <c r="BZ619" s="12"/>
      <c r="CA619" s="12"/>
      <c r="CB619" s="12"/>
      <c r="CC619" s="12"/>
      <c r="CD619" s="12"/>
      <c r="CE619" s="12"/>
      <c r="CF619" s="12"/>
    </row>
    <row r="620" spans="1:84">
      <c r="A620" s="12"/>
      <c r="B620" s="12"/>
      <c r="C620" s="12"/>
      <c r="D620" s="12"/>
      <c r="E620" s="12"/>
      <c r="F620" s="12"/>
      <c r="G620" s="12"/>
      <c r="H620" s="30"/>
      <c r="I620" s="30"/>
      <c r="J620" s="30"/>
      <c r="K620" s="30"/>
      <c r="L620" s="30"/>
      <c r="M620" s="12"/>
      <c r="N620" s="12"/>
      <c r="O620" s="12"/>
      <c r="P620" s="12"/>
      <c r="Q620" s="12"/>
      <c r="R620" s="12"/>
      <c r="S620" s="12"/>
      <c r="T620" s="12"/>
      <c r="U620" s="12"/>
      <c r="V620" s="12"/>
      <c r="W620" s="9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12"/>
      <c r="BD620" s="12"/>
      <c r="BE620" s="12"/>
      <c r="BF620" s="12"/>
      <c r="BG620" s="12"/>
      <c r="BH620" s="12"/>
      <c r="BI620" s="12"/>
      <c r="BJ620" s="12"/>
      <c r="BK620" s="12"/>
      <c r="BL620" s="12"/>
      <c r="BM620" s="12"/>
      <c r="BN620" s="12"/>
      <c r="BO620" s="12"/>
      <c r="BP620" s="12"/>
      <c r="BQ620" s="12"/>
      <c r="BR620" s="12"/>
      <c r="BS620" s="12"/>
      <c r="BT620" s="12"/>
      <c r="BU620" s="12"/>
      <c r="BV620" s="12"/>
      <c r="BW620" s="12"/>
      <c r="BX620" s="12"/>
      <c r="BY620" s="12"/>
      <c r="BZ620" s="12"/>
      <c r="CA620" s="12"/>
      <c r="CB620" s="12"/>
      <c r="CC620" s="12"/>
      <c r="CD620" s="12"/>
      <c r="CE620" s="12"/>
      <c r="CF620" s="12"/>
    </row>
    <row r="621" spans="1:84">
      <c r="A621" s="12"/>
      <c r="B621" s="12"/>
      <c r="C621" s="12"/>
      <c r="D621" s="12"/>
      <c r="E621" s="12"/>
      <c r="F621" s="12"/>
      <c r="G621" s="12"/>
      <c r="H621" s="30"/>
      <c r="I621" s="30"/>
      <c r="J621" s="30"/>
      <c r="K621" s="30"/>
      <c r="L621" s="30"/>
      <c r="M621" s="12"/>
      <c r="N621" s="12"/>
      <c r="O621" s="12"/>
      <c r="P621" s="12"/>
      <c r="Q621" s="12"/>
      <c r="R621" s="12"/>
      <c r="S621" s="12"/>
      <c r="T621" s="12"/>
      <c r="U621" s="12"/>
      <c r="V621" s="12"/>
      <c r="W621" s="9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12"/>
      <c r="BD621" s="12"/>
      <c r="BE621" s="12"/>
      <c r="BF621" s="12"/>
      <c r="BG621" s="12"/>
      <c r="BH621" s="12"/>
      <c r="BI621" s="12"/>
      <c r="BJ621" s="12"/>
      <c r="BK621" s="12"/>
      <c r="BL621" s="12"/>
      <c r="BM621" s="12"/>
      <c r="BN621" s="12"/>
      <c r="BO621" s="12"/>
      <c r="BP621" s="12"/>
      <c r="BQ621" s="12"/>
      <c r="BR621" s="12"/>
      <c r="BS621" s="12"/>
      <c r="BT621" s="12"/>
      <c r="BU621" s="12"/>
      <c r="BV621" s="12"/>
      <c r="BW621" s="12"/>
      <c r="BX621" s="12"/>
      <c r="BY621" s="12"/>
      <c r="BZ621" s="12"/>
      <c r="CA621" s="12"/>
      <c r="CB621" s="12"/>
      <c r="CC621" s="12"/>
      <c r="CD621" s="12"/>
      <c r="CE621" s="12"/>
      <c r="CF621" s="12"/>
    </row>
    <row r="622" spans="1:84">
      <c r="A622" s="12"/>
      <c r="B622" s="12"/>
      <c r="C622" s="12"/>
      <c r="D622" s="12"/>
      <c r="E622" s="12"/>
      <c r="F622" s="12"/>
      <c r="G622" s="12"/>
      <c r="H622" s="30"/>
      <c r="I622" s="30"/>
      <c r="J622" s="30"/>
      <c r="K622" s="30"/>
      <c r="L622" s="30"/>
      <c r="M622" s="12"/>
      <c r="N622" s="12"/>
      <c r="O622" s="12"/>
      <c r="P622" s="12"/>
      <c r="Q622" s="12"/>
      <c r="R622" s="12"/>
      <c r="S622" s="12"/>
      <c r="T622" s="12"/>
      <c r="U622" s="12"/>
      <c r="V622" s="12"/>
      <c r="W622" s="9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  <c r="BB622" s="12"/>
      <c r="BC622" s="12"/>
      <c r="BD622" s="12"/>
      <c r="BE622" s="12"/>
      <c r="BF622" s="12"/>
      <c r="BG622" s="12"/>
      <c r="BH622" s="12"/>
      <c r="BI622" s="12"/>
      <c r="BJ622" s="12"/>
      <c r="BK622" s="12"/>
      <c r="BL622" s="12"/>
      <c r="BM622" s="12"/>
      <c r="BN622" s="12"/>
      <c r="BO622" s="12"/>
      <c r="BP622" s="12"/>
      <c r="BQ622" s="12"/>
      <c r="BR622" s="12"/>
      <c r="BS622" s="12"/>
      <c r="BT622" s="12"/>
      <c r="BU622" s="12"/>
      <c r="BV622" s="12"/>
      <c r="BW622" s="12"/>
      <c r="BX622" s="12"/>
      <c r="BY622" s="12"/>
      <c r="BZ622" s="12"/>
      <c r="CA622" s="12"/>
      <c r="CB622" s="12"/>
      <c r="CC622" s="12"/>
      <c r="CD622" s="12"/>
      <c r="CE622" s="12"/>
      <c r="CF622" s="12"/>
    </row>
    <row r="623" spans="1:84">
      <c r="A623" s="12"/>
      <c r="B623" s="12"/>
      <c r="C623" s="12"/>
      <c r="D623" s="12"/>
      <c r="E623" s="12"/>
      <c r="F623" s="12"/>
      <c r="G623" s="12"/>
      <c r="H623" s="30"/>
      <c r="I623" s="30"/>
      <c r="J623" s="30"/>
      <c r="K623" s="30"/>
      <c r="L623" s="30"/>
      <c r="M623" s="12"/>
      <c r="N623" s="12"/>
      <c r="O623" s="12"/>
      <c r="P623" s="12"/>
      <c r="Q623" s="12"/>
      <c r="R623" s="12"/>
      <c r="S623" s="12"/>
      <c r="T623" s="12"/>
      <c r="U623" s="12"/>
      <c r="V623" s="12"/>
      <c r="W623" s="9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E623" s="12"/>
      <c r="BF623" s="12"/>
      <c r="BG623" s="12"/>
      <c r="BH623" s="12"/>
      <c r="BI623" s="12"/>
      <c r="BJ623" s="12"/>
      <c r="BK623" s="12"/>
      <c r="BL623" s="12"/>
      <c r="BM623" s="12"/>
      <c r="BN623" s="12"/>
      <c r="BO623" s="12"/>
      <c r="BP623" s="12"/>
      <c r="BQ623" s="12"/>
      <c r="BR623" s="12"/>
      <c r="BS623" s="12"/>
      <c r="BT623" s="12"/>
      <c r="BU623" s="12"/>
      <c r="BV623" s="12"/>
      <c r="BW623" s="12"/>
      <c r="BX623" s="12"/>
      <c r="BY623" s="12"/>
      <c r="BZ623" s="12"/>
      <c r="CA623" s="12"/>
      <c r="CB623" s="12"/>
      <c r="CC623" s="12"/>
      <c r="CD623" s="12"/>
      <c r="CE623" s="12"/>
      <c r="CF623" s="12"/>
    </row>
    <row r="624" spans="1:84">
      <c r="A624" s="12"/>
      <c r="B624" s="12"/>
      <c r="C624" s="12"/>
      <c r="D624" s="12"/>
      <c r="E624" s="12"/>
      <c r="F624" s="12"/>
      <c r="G624" s="12"/>
      <c r="H624" s="30"/>
      <c r="I624" s="30"/>
      <c r="J624" s="30"/>
      <c r="K624" s="30"/>
      <c r="L624" s="30"/>
      <c r="M624" s="12"/>
      <c r="N624" s="12"/>
      <c r="O624" s="12"/>
      <c r="P624" s="12"/>
      <c r="Q624" s="12"/>
      <c r="R624" s="12"/>
      <c r="S624" s="12"/>
      <c r="T624" s="12"/>
      <c r="U624" s="12"/>
      <c r="V624" s="12"/>
      <c r="W624" s="9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E624" s="12"/>
      <c r="BF624" s="12"/>
      <c r="BG624" s="12"/>
      <c r="BH624" s="12"/>
      <c r="BI624" s="12"/>
      <c r="BJ624" s="12"/>
      <c r="BK624" s="12"/>
      <c r="BL624" s="12"/>
      <c r="BM624" s="12"/>
      <c r="BN624" s="12"/>
      <c r="BO624" s="12"/>
      <c r="BP624" s="12"/>
      <c r="BQ624" s="12"/>
      <c r="BR624" s="12"/>
      <c r="BS624" s="12"/>
      <c r="BT624" s="12"/>
      <c r="BU624" s="12"/>
      <c r="BV624" s="12"/>
      <c r="BW624" s="12"/>
      <c r="BX624" s="12"/>
      <c r="BY624" s="12"/>
      <c r="BZ624" s="12"/>
      <c r="CA624" s="12"/>
      <c r="CB624" s="12"/>
      <c r="CC624" s="12"/>
      <c r="CD624" s="12"/>
      <c r="CE624" s="12"/>
      <c r="CF624" s="12"/>
    </row>
    <row r="625" spans="1:84">
      <c r="A625" s="12"/>
      <c r="B625" s="12"/>
      <c r="C625" s="12"/>
      <c r="D625" s="12"/>
      <c r="E625" s="12"/>
      <c r="F625" s="12"/>
      <c r="G625" s="12"/>
      <c r="H625" s="30"/>
      <c r="I625" s="30"/>
      <c r="J625" s="30"/>
      <c r="K625" s="30"/>
      <c r="L625" s="30"/>
      <c r="M625" s="12"/>
      <c r="N625" s="12"/>
      <c r="O625" s="12"/>
      <c r="P625" s="12"/>
      <c r="Q625" s="12"/>
      <c r="R625" s="12"/>
      <c r="S625" s="12"/>
      <c r="T625" s="12"/>
      <c r="U625" s="12"/>
      <c r="V625" s="12"/>
      <c r="W625" s="9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  <c r="BB625" s="12"/>
      <c r="BC625" s="12"/>
      <c r="BD625" s="12"/>
      <c r="BE625" s="12"/>
      <c r="BF625" s="12"/>
      <c r="BG625" s="12"/>
      <c r="BH625" s="12"/>
      <c r="BI625" s="12"/>
      <c r="BJ625" s="12"/>
      <c r="BK625" s="12"/>
      <c r="BL625" s="12"/>
      <c r="BM625" s="12"/>
      <c r="BN625" s="12"/>
      <c r="BO625" s="12"/>
      <c r="BP625" s="12"/>
      <c r="BQ625" s="12"/>
      <c r="BR625" s="12"/>
      <c r="BS625" s="12"/>
      <c r="BT625" s="12"/>
      <c r="BU625" s="12"/>
      <c r="BV625" s="12"/>
      <c r="BW625" s="12"/>
      <c r="BX625" s="12"/>
      <c r="BY625" s="12"/>
      <c r="BZ625" s="12"/>
      <c r="CA625" s="12"/>
      <c r="CB625" s="12"/>
      <c r="CC625" s="12"/>
      <c r="CD625" s="12"/>
      <c r="CE625" s="12"/>
      <c r="CF625" s="12"/>
    </row>
    <row r="626" spans="1:84">
      <c r="A626" s="12"/>
      <c r="B626" s="12"/>
      <c r="C626" s="12"/>
      <c r="D626" s="12"/>
      <c r="E626" s="12"/>
      <c r="F626" s="12"/>
      <c r="G626" s="12"/>
      <c r="H626" s="30"/>
      <c r="I626" s="30"/>
      <c r="J626" s="30"/>
      <c r="K626" s="30"/>
      <c r="L626" s="30"/>
      <c r="M626" s="12"/>
      <c r="N626" s="12"/>
      <c r="O626" s="12"/>
      <c r="P626" s="12"/>
      <c r="Q626" s="12"/>
      <c r="R626" s="12"/>
      <c r="S626" s="12"/>
      <c r="T626" s="12"/>
      <c r="U626" s="12"/>
      <c r="V626" s="12"/>
      <c r="W626" s="9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  <c r="BB626" s="12"/>
      <c r="BC626" s="12"/>
      <c r="BD626" s="12"/>
      <c r="BE626" s="12"/>
      <c r="BF626" s="12"/>
      <c r="BG626" s="12"/>
      <c r="BH626" s="12"/>
      <c r="BI626" s="12"/>
      <c r="BJ626" s="12"/>
      <c r="BK626" s="12"/>
      <c r="BL626" s="12"/>
      <c r="BM626" s="12"/>
      <c r="BN626" s="12"/>
      <c r="BO626" s="12"/>
      <c r="BP626" s="12"/>
      <c r="BQ626" s="12"/>
      <c r="BR626" s="12"/>
      <c r="BS626" s="12"/>
      <c r="BT626" s="12"/>
      <c r="BU626" s="12"/>
      <c r="BV626" s="12"/>
      <c r="BW626" s="12"/>
      <c r="BX626" s="12"/>
      <c r="BY626" s="12"/>
      <c r="BZ626" s="12"/>
      <c r="CA626" s="12"/>
      <c r="CB626" s="12"/>
      <c r="CC626" s="12"/>
      <c r="CD626" s="12"/>
      <c r="CE626" s="12"/>
      <c r="CF626" s="12"/>
    </row>
    <row r="627" spans="1:84">
      <c r="A627" s="12"/>
      <c r="B627" s="12"/>
      <c r="C627" s="12"/>
      <c r="D627" s="12"/>
      <c r="E627" s="12"/>
      <c r="F627" s="12"/>
      <c r="G627" s="12"/>
      <c r="H627" s="30"/>
      <c r="I627" s="30"/>
      <c r="J627" s="30"/>
      <c r="K627" s="30"/>
      <c r="L627" s="30"/>
      <c r="M627" s="12"/>
      <c r="N627" s="12"/>
      <c r="O627" s="12"/>
      <c r="P627" s="12"/>
      <c r="Q627" s="12"/>
      <c r="R627" s="12"/>
      <c r="S627" s="12"/>
      <c r="T627" s="12"/>
      <c r="U627" s="12"/>
      <c r="V627" s="12"/>
      <c r="W627" s="9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  <c r="AY627" s="12"/>
      <c r="AZ627" s="12"/>
      <c r="BA627" s="12"/>
      <c r="BB627" s="12"/>
      <c r="BC627" s="12"/>
      <c r="BD627" s="12"/>
      <c r="BE627" s="12"/>
      <c r="BF627" s="12"/>
      <c r="BG627" s="12"/>
      <c r="BH627" s="12"/>
      <c r="BI627" s="12"/>
      <c r="BJ627" s="12"/>
      <c r="BK627" s="12"/>
      <c r="BL627" s="12"/>
      <c r="BM627" s="12"/>
      <c r="BN627" s="12"/>
      <c r="BO627" s="12"/>
      <c r="BP627" s="12"/>
      <c r="BQ627" s="12"/>
      <c r="BR627" s="12"/>
      <c r="BS627" s="12"/>
      <c r="BT627" s="12"/>
      <c r="BU627" s="12"/>
      <c r="BV627" s="12"/>
      <c r="BW627" s="12"/>
      <c r="BX627" s="12"/>
      <c r="BY627" s="12"/>
      <c r="BZ627" s="12"/>
      <c r="CA627" s="12"/>
      <c r="CB627" s="12"/>
      <c r="CC627" s="12"/>
      <c r="CD627" s="12"/>
      <c r="CE627" s="12"/>
      <c r="CF627" s="12"/>
    </row>
    <row r="628" spans="1:84">
      <c r="A628" s="12"/>
      <c r="B628" s="12"/>
      <c r="C628" s="12"/>
      <c r="D628" s="12"/>
      <c r="E628" s="12"/>
      <c r="F628" s="12"/>
      <c r="G628" s="12"/>
      <c r="H628" s="30"/>
      <c r="I628" s="30"/>
      <c r="J628" s="30"/>
      <c r="K628" s="30"/>
      <c r="L628" s="30"/>
      <c r="M628" s="12"/>
      <c r="N628" s="12"/>
      <c r="O628" s="12"/>
      <c r="P628" s="12"/>
      <c r="Q628" s="12"/>
      <c r="R628" s="12"/>
      <c r="S628" s="12"/>
      <c r="T628" s="12"/>
      <c r="U628" s="12"/>
      <c r="V628" s="12"/>
      <c r="W628" s="9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  <c r="BB628" s="12"/>
      <c r="BC628" s="12"/>
      <c r="BD628" s="12"/>
      <c r="BE628" s="12"/>
      <c r="BF628" s="12"/>
      <c r="BG628" s="12"/>
      <c r="BH628" s="12"/>
      <c r="BI628" s="12"/>
      <c r="BJ628" s="12"/>
      <c r="BK628" s="12"/>
      <c r="BL628" s="12"/>
      <c r="BM628" s="12"/>
      <c r="BN628" s="12"/>
      <c r="BO628" s="12"/>
      <c r="BP628" s="12"/>
      <c r="BQ628" s="12"/>
      <c r="BR628" s="12"/>
      <c r="BS628" s="12"/>
      <c r="BT628" s="12"/>
      <c r="BU628" s="12"/>
      <c r="BV628" s="12"/>
      <c r="BW628" s="12"/>
      <c r="BX628" s="12"/>
      <c r="BY628" s="12"/>
      <c r="BZ628" s="12"/>
      <c r="CA628" s="12"/>
      <c r="CB628" s="12"/>
      <c r="CC628" s="12"/>
      <c r="CD628" s="12"/>
      <c r="CE628" s="12"/>
      <c r="CF628" s="12"/>
    </row>
    <row r="629" spans="1:84">
      <c r="A629" s="12"/>
      <c r="B629" s="12"/>
      <c r="C629" s="12"/>
      <c r="D629" s="12"/>
      <c r="E629" s="12"/>
      <c r="F629" s="12"/>
      <c r="G629" s="12"/>
      <c r="H629" s="30"/>
      <c r="I629" s="30"/>
      <c r="J629" s="30"/>
      <c r="K629" s="30"/>
      <c r="L629" s="30"/>
      <c r="M629" s="12"/>
      <c r="N629" s="12"/>
      <c r="O629" s="12"/>
      <c r="P629" s="12"/>
      <c r="Q629" s="12"/>
      <c r="R629" s="12"/>
      <c r="S629" s="12"/>
      <c r="T629" s="12"/>
      <c r="U629" s="12"/>
      <c r="V629" s="12"/>
      <c r="W629" s="9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  <c r="BB629" s="12"/>
      <c r="BC629" s="12"/>
      <c r="BD629" s="12"/>
      <c r="BE629" s="12"/>
      <c r="BF629" s="12"/>
      <c r="BG629" s="12"/>
      <c r="BH629" s="12"/>
      <c r="BI629" s="12"/>
      <c r="BJ629" s="12"/>
      <c r="BK629" s="12"/>
      <c r="BL629" s="12"/>
      <c r="BM629" s="12"/>
      <c r="BN629" s="12"/>
      <c r="BO629" s="12"/>
      <c r="BP629" s="12"/>
      <c r="BQ629" s="12"/>
      <c r="BR629" s="12"/>
      <c r="BS629" s="12"/>
      <c r="BT629" s="12"/>
      <c r="BU629" s="12"/>
      <c r="BV629" s="12"/>
      <c r="BW629" s="12"/>
      <c r="BX629" s="12"/>
      <c r="BY629" s="12"/>
      <c r="BZ629" s="12"/>
      <c r="CA629" s="12"/>
      <c r="CB629" s="12"/>
      <c r="CC629" s="12"/>
      <c r="CD629" s="12"/>
      <c r="CE629" s="12"/>
      <c r="CF629" s="12"/>
    </row>
    <row r="630" spans="1:84">
      <c r="A630" s="12"/>
      <c r="B630" s="12"/>
      <c r="C630" s="12"/>
      <c r="D630" s="12"/>
      <c r="E630" s="12"/>
      <c r="F630" s="12"/>
      <c r="G630" s="12"/>
      <c r="H630" s="30"/>
      <c r="I630" s="30"/>
      <c r="J630" s="30"/>
      <c r="K630" s="30"/>
      <c r="L630" s="30"/>
      <c r="M630" s="12"/>
      <c r="N630" s="12"/>
      <c r="O630" s="12"/>
      <c r="P630" s="12"/>
      <c r="Q630" s="12"/>
      <c r="R630" s="12"/>
      <c r="S630" s="12"/>
      <c r="T630" s="12"/>
      <c r="U630" s="12"/>
      <c r="V630" s="12"/>
      <c r="W630" s="9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  <c r="BB630" s="12"/>
      <c r="BC630" s="12"/>
      <c r="BD630" s="12"/>
      <c r="BE630" s="12"/>
      <c r="BF630" s="12"/>
      <c r="BG630" s="12"/>
      <c r="BH630" s="12"/>
      <c r="BI630" s="12"/>
      <c r="BJ630" s="12"/>
      <c r="BK630" s="12"/>
      <c r="BL630" s="12"/>
      <c r="BM630" s="12"/>
      <c r="BN630" s="12"/>
      <c r="BO630" s="12"/>
      <c r="BP630" s="12"/>
      <c r="BQ630" s="12"/>
      <c r="BR630" s="12"/>
      <c r="BS630" s="12"/>
      <c r="BT630" s="12"/>
      <c r="BU630" s="12"/>
      <c r="BV630" s="12"/>
      <c r="BW630" s="12"/>
      <c r="BX630" s="12"/>
      <c r="BY630" s="12"/>
      <c r="BZ630" s="12"/>
      <c r="CA630" s="12"/>
      <c r="CB630" s="12"/>
      <c r="CC630" s="12"/>
      <c r="CD630" s="12"/>
      <c r="CE630" s="12"/>
      <c r="CF630" s="12"/>
    </row>
    <row r="631" spans="1:84">
      <c r="A631" s="12"/>
      <c r="B631" s="12"/>
      <c r="C631" s="12"/>
      <c r="D631" s="12"/>
      <c r="E631" s="12"/>
      <c r="F631" s="12"/>
      <c r="G631" s="12"/>
      <c r="H631" s="30"/>
      <c r="I631" s="30"/>
      <c r="J631" s="30"/>
      <c r="K631" s="30"/>
      <c r="L631" s="30"/>
      <c r="M631" s="12"/>
      <c r="N631" s="12"/>
      <c r="O631" s="12"/>
      <c r="P631" s="12"/>
      <c r="Q631" s="12"/>
      <c r="R631" s="12"/>
      <c r="S631" s="12"/>
      <c r="T631" s="12"/>
      <c r="U631" s="12"/>
      <c r="V631" s="12"/>
      <c r="W631" s="9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  <c r="BB631" s="12"/>
      <c r="BC631" s="12"/>
      <c r="BD631" s="12"/>
      <c r="BE631" s="12"/>
      <c r="BF631" s="12"/>
      <c r="BG631" s="12"/>
      <c r="BH631" s="12"/>
      <c r="BI631" s="12"/>
      <c r="BJ631" s="12"/>
      <c r="BK631" s="12"/>
      <c r="BL631" s="12"/>
      <c r="BM631" s="12"/>
      <c r="BN631" s="12"/>
      <c r="BO631" s="12"/>
      <c r="BP631" s="12"/>
      <c r="BQ631" s="12"/>
      <c r="BR631" s="12"/>
      <c r="BS631" s="12"/>
      <c r="BT631" s="12"/>
      <c r="BU631" s="12"/>
      <c r="BV631" s="12"/>
      <c r="BW631" s="12"/>
      <c r="BX631" s="12"/>
      <c r="BY631" s="12"/>
      <c r="BZ631" s="12"/>
      <c r="CA631" s="12"/>
      <c r="CB631" s="12"/>
      <c r="CC631" s="12"/>
      <c r="CD631" s="12"/>
      <c r="CE631" s="12"/>
      <c r="CF631" s="12"/>
    </row>
    <row r="632" spans="1:84">
      <c r="A632" s="12"/>
      <c r="B632" s="12"/>
      <c r="C632" s="12"/>
      <c r="D632" s="12"/>
      <c r="E632" s="12"/>
      <c r="F632" s="12"/>
      <c r="G632" s="12"/>
      <c r="H632" s="30"/>
      <c r="I632" s="30"/>
      <c r="J632" s="30"/>
      <c r="K632" s="30"/>
      <c r="L632" s="30"/>
      <c r="M632" s="12"/>
      <c r="N632" s="12"/>
      <c r="O632" s="12"/>
      <c r="P632" s="12"/>
      <c r="Q632" s="12"/>
      <c r="R632" s="12"/>
      <c r="S632" s="12"/>
      <c r="T632" s="12"/>
      <c r="U632" s="12"/>
      <c r="V632" s="12"/>
      <c r="W632" s="9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  <c r="AY632" s="12"/>
      <c r="AZ632" s="12"/>
      <c r="BA632" s="12"/>
      <c r="BB632" s="12"/>
      <c r="BC632" s="12"/>
      <c r="BD632" s="12"/>
      <c r="BE632" s="12"/>
      <c r="BF632" s="12"/>
      <c r="BG632" s="12"/>
      <c r="BH632" s="12"/>
      <c r="BI632" s="12"/>
      <c r="BJ632" s="12"/>
      <c r="BK632" s="12"/>
      <c r="BL632" s="12"/>
      <c r="BM632" s="12"/>
      <c r="BN632" s="12"/>
      <c r="BO632" s="12"/>
      <c r="BP632" s="12"/>
      <c r="BQ632" s="12"/>
      <c r="BR632" s="12"/>
      <c r="BS632" s="12"/>
      <c r="BT632" s="12"/>
      <c r="BU632" s="12"/>
      <c r="BV632" s="12"/>
      <c r="BW632" s="12"/>
      <c r="BX632" s="12"/>
      <c r="BY632" s="12"/>
      <c r="BZ632" s="12"/>
      <c r="CA632" s="12"/>
      <c r="CB632" s="12"/>
      <c r="CC632" s="12"/>
      <c r="CD632" s="12"/>
      <c r="CE632" s="12"/>
      <c r="CF632" s="12"/>
    </row>
    <row r="633" spans="1:84">
      <c r="A633" s="12"/>
      <c r="B633" s="12"/>
      <c r="C633" s="12"/>
      <c r="D633" s="12"/>
      <c r="E633" s="12"/>
      <c r="F633" s="12"/>
      <c r="G633" s="12"/>
      <c r="H633" s="30"/>
      <c r="I633" s="30"/>
      <c r="J633" s="30"/>
      <c r="K633" s="30"/>
      <c r="L633" s="30"/>
      <c r="M633" s="12"/>
      <c r="N633" s="12"/>
      <c r="O633" s="12"/>
      <c r="P633" s="12"/>
      <c r="Q633" s="12"/>
      <c r="R633" s="12"/>
      <c r="S633" s="12"/>
      <c r="T633" s="12"/>
      <c r="U633" s="12"/>
      <c r="V633" s="12"/>
      <c r="W633" s="9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  <c r="BB633" s="12"/>
      <c r="BC633" s="12"/>
      <c r="BD633" s="12"/>
      <c r="BE633" s="12"/>
      <c r="BF633" s="12"/>
      <c r="BG633" s="12"/>
      <c r="BH633" s="12"/>
      <c r="BI633" s="12"/>
      <c r="BJ633" s="12"/>
      <c r="BK633" s="12"/>
      <c r="BL633" s="12"/>
      <c r="BM633" s="12"/>
      <c r="BN633" s="12"/>
      <c r="BO633" s="12"/>
      <c r="BP633" s="12"/>
      <c r="BQ633" s="12"/>
      <c r="BR633" s="12"/>
      <c r="BS633" s="12"/>
      <c r="BT633" s="12"/>
      <c r="BU633" s="12"/>
      <c r="BV633" s="12"/>
      <c r="BW633" s="12"/>
      <c r="BX633" s="12"/>
      <c r="BY633" s="12"/>
      <c r="BZ633" s="12"/>
      <c r="CA633" s="12"/>
      <c r="CB633" s="12"/>
      <c r="CC633" s="12"/>
      <c r="CD633" s="12"/>
      <c r="CE633" s="12"/>
      <c r="CF633" s="12"/>
    </row>
    <row r="634" spans="1:84">
      <c r="A634" s="12"/>
      <c r="B634" s="12"/>
      <c r="C634" s="12"/>
      <c r="D634" s="12"/>
      <c r="E634" s="12"/>
      <c r="F634" s="12"/>
      <c r="G634" s="12"/>
      <c r="H634" s="30"/>
      <c r="I634" s="30"/>
      <c r="J634" s="30"/>
      <c r="K634" s="30"/>
      <c r="L634" s="30"/>
      <c r="M634" s="12"/>
      <c r="N634" s="12"/>
      <c r="O634" s="12"/>
      <c r="P634" s="12"/>
      <c r="Q634" s="12"/>
      <c r="R634" s="12"/>
      <c r="S634" s="12"/>
      <c r="T634" s="12"/>
      <c r="U634" s="12"/>
      <c r="V634" s="12"/>
      <c r="W634" s="9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  <c r="BB634" s="12"/>
      <c r="BC634" s="12"/>
      <c r="BD634" s="12"/>
      <c r="BE634" s="12"/>
      <c r="BF634" s="12"/>
      <c r="BG634" s="12"/>
      <c r="BH634" s="12"/>
      <c r="BI634" s="12"/>
      <c r="BJ634" s="12"/>
      <c r="BK634" s="12"/>
      <c r="BL634" s="12"/>
      <c r="BM634" s="12"/>
      <c r="BN634" s="12"/>
      <c r="BO634" s="12"/>
      <c r="BP634" s="12"/>
      <c r="BQ634" s="12"/>
      <c r="BR634" s="12"/>
      <c r="BS634" s="12"/>
      <c r="BT634" s="12"/>
      <c r="BU634" s="12"/>
      <c r="BV634" s="12"/>
      <c r="BW634" s="12"/>
      <c r="BX634" s="12"/>
      <c r="BY634" s="12"/>
      <c r="BZ634" s="12"/>
      <c r="CA634" s="12"/>
      <c r="CB634" s="12"/>
      <c r="CC634" s="12"/>
      <c r="CD634" s="12"/>
      <c r="CE634" s="12"/>
      <c r="CF634" s="12"/>
    </row>
    <row r="635" spans="1:84">
      <c r="A635" s="12"/>
      <c r="B635" s="12"/>
      <c r="C635" s="12"/>
      <c r="D635" s="12"/>
      <c r="E635" s="12"/>
      <c r="F635" s="12"/>
      <c r="G635" s="12"/>
      <c r="H635" s="30"/>
      <c r="I635" s="30"/>
      <c r="J635" s="30"/>
      <c r="K635" s="30"/>
      <c r="L635" s="30"/>
      <c r="M635" s="12"/>
      <c r="N635" s="12"/>
      <c r="O635" s="12"/>
      <c r="P635" s="12"/>
      <c r="Q635" s="12"/>
      <c r="R635" s="12"/>
      <c r="S635" s="12"/>
      <c r="T635" s="12"/>
      <c r="U635" s="12"/>
      <c r="V635" s="12"/>
      <c r="W635" s="9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/>
      <c r="BL635" s="12"/>
      <c r="BM635" s="12"/>
      <c r="BN635" s="12"/>
      <c r="BO635" s="12"/>
      <c r="BP635" s="12"/>
      <c r="BQ635" s="12"/>
      <c r="BR635" s="12"/>
      <c r="BS635" s="12"/>
      <c r="BT635" s="12"/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</row>
    <row r="636" spans="1:84">
      <c r="A636" s="12"/>
      <c r="B636" s="12"/>
      <c r="C636" s="12"/>
      <c r="D636" s="12"/>
      <c r="E636" s="12"/>
      <c r="F636" s="12"/>
      <c r="G636" s="12"/>
      <c r="H636" s="30"/>
      <c r="I636" s="30"/>
      <c r="J636" s="30"/>
      <c r="K636" s="30"/>
      <c r="L636" s="30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9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  <c r="BB636" s="12"/>
      <c r="BC636" s="12"/>
      <c r="BD636" s="12"/>
      <c r="BE636" s="12"/>
      <c r="BF636" s="12"/>
      <c r="BG636" s="12"/>
      <c r="BH636" s="12"/>
      <c r="BI636" s="12"/>
      <c r="BJ636" s="12"/>
      <c r="BK636" s="12"/>
      <c r="BL636" s="12"/>
      <c r="BM636" s="12"/>
      <c r="BN636" s="12"/>
      <c r="BO636" s="12"/>
      <c r="BP636" s="12"/>
      <c r="BQ636" s="12"/>
      <c r="BR636" s="12"/>
      <c r="BS636" s="12"/>
      <c r="BT636" s="12"/>
      <c r="BU636" s="12"/>
      <c r="BV636" s="12"/>
      <c r="BW636" s="12"/>
      <c r="BX636" s="12"/>
      <c r="BY636" s="12"/>
      <c r="BZ636" s="12"/>
      <c r="CA636" s="12"/>
      <c r="CB636" s="12"/>
      <c r="CC636" s="12"/>
      <c r="CD636" s="12"/>
      <c r="CE636" s="12"/>
      <c r="CF636" s="12"/>
    </row>
    <row r="637" spans="1:84">
      <c r="A637" s="12"/>
      <c r="B637" s="12"/>
      <c r="C637" s="12"/>
      <c r="D637" s="12"/>
      <c r="E637" s="12"/>
      <c r="F637" s="12"/>
      <c r="G637" s="12"/>
      <c r="H637" s="30"/>
      <c r="I637" s="30"/>
      <c r="J637" s="30"/>
      <c r="K637" s="30"/>
      <c r="L637" s="30"/>
      <c r="M637" s="12"/>
      <c r="N637" s="12"/>
      <c r="O637" s="12"/>
      <c r="P637" s="12"/>
      <c r="Q637" s="12"/>
      <c r="R637" s="12"/>
      <c r="S637" s="12"/>
      <c r="T637" s="12"/>
      <c r="U637" s="12"/>
      <c r="V637" s="12"/>
      <c r="W637" s="9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  <c r="AY637" s="12"/>
      <c r="AZ637" s="12"/>
      <c r="BA637" s="12"/>
      <c r="BB637" s="12"/>
      <c r="BC637" s="12"/>
      <c r="BD637" s="12"/>
      <c r="BE637" s="12"/>
      <c r="BF637" s="12"/>
      <c r="BG637" s="12"/>
      <c r="BH637" s="12"/>
      <c r="BI637" s="12"/>
      <c r="BJ637" s="12"/>
      <c r="BK637" s="12"/>
      <c r="BL637" s="12"/>
      <c r="BM637" s="12"/>
      <c r="BN637" s="12"/>
      <c r="BO637" s="12"/>
      <c r="BP637" s="12"/>
      <c r="BQ637" s="12"/>
      <c r="BR637" s="12"/>
      <c r="BS637" s="12"/>
      <c r="BT637" s="12"/>
      <c r="BU637" s="12"/>
      <c r="BV637" s="12"/>
      <c r="BW637" s="12"/>
      <c r="BX637" s="12"/>
      <c r="BY637" s="12"/>
      <c r="BZ637" s="12"/>
      <c r="CA637" s="12"/>
      <c r="CB637" s="12"/>
      <c r="CC637" s="12"/>
      <c r="CD637" s="12"/>
      <c r="CE637" s="12"/>
      <c r="CF637" s="12"/>
    </row>
    <row r="638" spans="1:84">
      <c r="A638" s="12"/>
      <c r="B638" s="12"/>
      <c r="C638" s="12"/>
      <c r="D638" s="12"/>
      <c r="E638" s="12"/>
      <c r="F638" s="12"/>
      <c r="G638" s="12"/>
      <c r="H638" s="30"/>
      <c r="I638" s="30"/>
      <c r="J638" s="30"/>
      <c r="K638" s="30"/>
      <c r="L638" s="30"/>
      <c r="M638" s="12"/>
      <c r="N638" s="12"/>
      <c r="O638" s="12"/>
      <c r="P638" s="12"/>
      <c r="Q638" s="12"/>
      <c r="R638" s="12"/>
      <c r="S638" s="12"/>
      <c r="T638" s="12"/>
      <c r="U638" s="12"/>
      <c r="V638" s="12"/>
      <c r="W638" s="9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  <c r="BB638" s="12"/>
      <c r="BC638" s="12"/>
      <c r="BD638" s="12"/>
      <c r="BE638" s="12"/>
      <c r="BF638" s="12"/>
      <c r="BG638" s="12"/>
      <c r="BH638" s="12"/>
      <c r="BI638" s="12"/>
      <c r="BJ638" s="12"/>
      <c r="BK638" s="12"/>
      <c r="BL638" s="12"/>
      <c r="BM638" s="12"/>
      <c r="BN638" s="12"/>
      <c r="BO638" s="12"/>
      <c r="BP638" s="12"/>
      <c r="BQ638" s="12"/>
      <c r="BR638" s="12"/>
      <c r="BS638" s="12"/>
      <c r="BT638" s="12"/>
      <c r="BU638" s="12"/>
      <c r="BV638" s="12"/>
      <c r="BW638" s="12"/>
      <c r="BX638" s="12"/>
      <c r="BY638" s="12"/>
      <c r="BZ638" s="12"/>
      <c r="CA638" s="12"/>
      <c r="CB638" s="12"/>
      <c r="CC638" s="12"/>
      <c r="CD638" s="12"/>
      <c r="CE638" s="12"/>
      <c r="CF638" s="12"/>
    </row>
    <row r="639" spans="1:84">
      <c r="A639" s="12"/>
      <c r="B639" s="12"/>
      <c r="C639" s="12"/>
      <c r="D639" s="12"/>
      <c r="E639" s="12"/>
      <c r="F639" s="12"/>
      <c r="G639" s="12"/>
      <c r="H639" s="30"/>
      <c r="I639" s="30"/>
      <c r="J639" s="30"/>
      <c r="K639" s="30"/>
      <c r="L639" s="30"/>
      <c r="M639" s="12"/>
      <c r="N639" s="12"/>
      <c r="O639" s="12"/>
      <c r="P639" s="12"/>
      <c r="Q639" s="12"/>
      <c r="R639" s="12"/>
      <c r="S639" s="12"/>
      <c r="T639" s="12"/>
      <c r="U639" s="12"/>
      <c r="V639" s="12"/>
      <c r="W639" s="9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  <c r="BB639" s="12"/>
      <c r="BC639" s="12"/>
      <c r="BD639" s="12"/>
      <c r="BE639" s="12"/>
      <c r="BF639" s="12"/>
      <c r="BG639" s="12"/>
      <c r="BH639" s="12"/>
      <c r="BI639" s="12"/>
      <c r="BJ639" s="12"/>
      <c r="BK639" s="12"/>
      <c r="BL639" s="12"/>
      <c r="BM639" s="12"/>
      <c r="BN639" s="12"/>
      <c r="BO639" s="12"/>
      <c r="BP639" s="12"/>
      <c r="BQ639" s="12"/>
      <c r="BR639" s="12"/>
      <c r="BS639" s="12"/>
      <c r="BT639" s="12"/>
      <c r="BU639" s="12"/>
      <c r="BV639" s="12"/>
      <c r="BW639" s="12"/>
      <c r="BX639" s="12"/>
      <c r="BY639" s="12"/>
      <c r="BZ639" s="12"/>
      <c r="CA639" s="12"/>
      <c r="CB639" s="12"/>
      <c r="CC639" s="12"/>
      <c r="CD639" s="12"/>
      <c r="CE639" s="12"/>
      <c r="CF639" s="12"/>
    </row>
    <row r="640" spans="1:84">
      <c r="A640" s="12"/>
      <c r="B640" s="12"/>
      <c r="C640" s="12"/>
      <c r="D640" s="12"/>
      <c r="E640" s="12"/>
      <c r="F640" s="12"/>
      <c r="G640" s="12"/>
      <c r="H640" s="30"/>
      <c r="I640" s="30"/>
      <c r="J640" s="30"/>
      <c r="K640" s="30"/>
      <c r="L640" s="30"/>
      <c r="M640" s="12"/>
      <c r="N640" s="12"/>
      <c r="O640" s="12"/>
      <c r="P640" s="12"/>
      <c r="Q640" s="12"/>
      <c r="R640" s="12"/>
      <c r="S640" s="12"/>
      <c r="T640" s="12"/>
      <c r="U640" s="12"/>
      <c r="V640" s="12"/>
      <c r="W640" s="9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  <c r="BB640" s="12"/>
      <c r="BC640" s="12"/>
      <c r="BD640" s="12"/>
      <c r="BE640" s="12"/>
      <c r="BF640" s="12"/>
      <c r="BG640" s="12"/>
      <c r="BH640" s="12"/>
      <c r="BI640" s="12"/>
      <c r="BJ640" s="12"/>
      <c r="BK640" s="12"/>
      <c r="BL640" s="12"/>
      <c r="BM640" s="12"/>
      <c r="BN640" s="12"/>
      <c r="BO640" s="12"/>
      <c r="BP640" s="12"/>
      <c r="BQ640" s="12"/>
      <c r="BR640" s="12"/>
      <c r="BS640" s="12"/>
      <c r="BT640" s="12"/>
      <c r="BU640" s="12"/>
      <c r="BV640" s="12"/>
      <c r="BW640" s="12"/>
      <c r="BX640" s="12"/>
      <c r="BY640" s="12"/>
      <c r="BZ640" s="12"/>
      <c r="CA640" s="12"/>
      <c r="CB640" s="12"/>
      <c r="CC640" s="12"/>
      <c r="CD640" s="12"/>
      <c r="CE640" s="12"/>
      <c r="CF640" s="12"/>
    </row>
    <row r="641" spans="1:84">
      <c r="A641" s="12"/>
      <c r="B641" s="12"/>
      <c r="C641" s="12"/>
      <c r="D641" s="12"/>
      <c r="E641" s="12"/>
      <c r="F641" s="12"/>
      <c r="G641" s="12"/>
      <c r="H641" s="30"/>
      <c r="I641" s="30"/>
      <c r="J641" s="30"/>
      <c r="K641" s="30"/>
      <c r="L641" s="30"/>
      <c r="M641" s="12"/>
      <c r="N641" s="12"/>
      <c r="O641" s="12"/>
      <c r="P641" s="12"/>
      <c r="Q641" s="12"/>
      <c r="R641" s="12"/>
      <c r="S641" s="12"/>
      <c r="T641" s="12"/>
      <c r="U641" s="12"/>
      <c r="V641" s="12"/>
      <c r="W641" s="9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  <c r="BB641" s="12"/>
      <c r="BC641" s="12"/>
      <c r="BD641" s="12"/>
      <c r="BE641" s="12"/>
      <c r="BF641" s="12"/>
      <c r="BG641" s="12"/>
      <c r="BH641" s="12"/>
      <c r="BI641" s="12"/>
      <c r="BJ641" s="12"/>
      <c r="BK641" s="12"/>
      <c r="BL641" s="12"/>
      <c r="BM641" s="12"/>
      <c r="BN641" s="12"/>
      <c r="BO641" s="12"/>
      <c r="BP641" s="12"/>
      <c r="BQ641" s="12"/>
      <c r="BR641" s="12"/>
      <c r="BS641" s="12"/>
      <c r="BT641" s="12"/>
      <c r="BU641" s="12"/>
      <c r="BV641" s="12"/>
      <c r="BW641" s="12"/>
      <c r="BX641" s="12"/>
      <c r="BY641" s="12"/>
      <c r="BZ641" s="12"/>
      <c r="CA641" s="12"/>
      <c r="CB641" s="12"/>
      <c r="CC641" s="12"/>
      <c r="CD641" s="12"/>
      <c r="CE641" s="12"/>
      <c r="CF641" s="12"/>
    </row>
    <row r="642" spans="1:84">
      <c r="A642" s="12"/>
      <c r="B642" s="12"/>
      <c r="C642" s="12"/>
      <c r="D642" s="12"/>
      <c r="E642" s="12"/>
      <c r="F642" s="12"/>
      <c r="G642" s="12"/>
      <c r="H642" s="30"/>
      <c r="I642" s="30"/>
      <c r="J642" s="30"/>
      <c r="K642" s="30"/>
      <c r="L642" s="30"/>
      <c r="M642" s="12"/>
      <c r="N642" s="12"/>
      <c r="O642" s="12"/>
      <c r="P642" s="12"/>
      <c r="Q642" s="12"/>
      <c r="R642" s="12"/>
      <c r="S642" s="12"/>
      <c r="T642" s="12"/>
      <c r="U642" s="12"/>
      <c r="V642" s="12"/>
      <c r="W642" s="9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  <c r="AY642" s="12"/>
      <c r="AZ642" s="12"/>
      <c r="BA642" s="12"/>
      <c r="BB642" s="12"/>
      <c r="BC642" s="12"/>
      <c r="BD642" s="12"/>
      <c r="BE642" s="12"/>
      <c r="BF642" s="12"/>
      <c r="BG642" s="12"/>
      <c r="BH642" s="12"/>
      <c r="BI642" s="12"/>
      <c r="BJ642" s="12"/>
      <c r="BK642" s="12"/>
      <c r="BL642" s="12"/>
      <c r="BM642" s="12"/>
      <c r="BN642" s="12"/>
      <c r="BO642" s="12"/>
      <c r="BP642" s="12"/>
      <c r="BQ642" s="12"/>
      <c r="BR642" s="12"/>
      <c r="BS642" s="12"/>
      <c r="BT642" s="12"/>
      <c r="BU642" s="12"/>
      <c r="BV642" s="12"/>
      <c r="BW642" s="12"/>
      <c r="BX642" s="12"/>
      <c r="BY642" s="12"/>
      <c r="BZ642" s="12"/>
      <c r="CA642" s="12"/>
      <c r="CB642" s="12"/>
      <c r="CC642" s="12"/>
      <c r="CD642" s="12"/>
      <c r="CE642" s="12"/>
      <c r="CF642" s="12"/>
    </row>
    <row r="643" spans="1:84">
      <c r="A643" s="12"/>
      <c r="B643" s="12"/>
      <c r="C643" s="12"/>
      <c r="D643" s="12"/>
      <c r="E643" s="12"/>
      <c r="F643" s="12"/>
      <c r="G643" s="12"/>
      <c r="H643" s="30"/>
      <c r="I643" s="30"/>
      <c r="J643" s="30"/>
      <c r="K643" s="30"/>
      <c r="L643" s="30"/>
      <c r="M643" s="12"/>
      <c r="N643" s="12"/>
      <c r="O643" s="12"/>
      <c r="P643" s="12"/>
      <c r="Q643" s="12"/>
      <c r="R643" s="12"/>
      <c r="S643" s="12"/>
      <c r="T643" s="12"/>
      <c r="U643" s="12"/>
      <c r="V643" s="12"/>
      <c r="W643" s="9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  <c r="BB643" s="12"/>
      <c r="BC643" s="12"/>
      <c r="BD643" s="12"/>
      <c r="BE643" s="12"/>
      <c r="BF643" s="12"/>
      <c r="BG643" s="12"/>
      <c r="BH643" s="12"/>
      <c r="BI643" s="12"/>
      <c r="BJ643" s="12"/>
      <c r="BK643" s="12"/>
      <c r="BL643" s="12"/>
      <c r="BM643" s="12"/>
      <c r="BN643" s="12"/>
      <c r="BO643" s="12"/>
      <c r="BP643" s="12"/>
      <c r="BQ643" s="12"/>
      <c r="BR643" s="12"/>
      <c r="BS643" s="12"/>
      <c r="BT643" s="12"/>
      <c r="BU643" s="12"/>
      <c r="BV643" s="12"/>
      <c r="BW643" s="12"/>
      <c r="BX643" s="12"/>
      <c r="BY643" s="12"/>
      <c r="BZ643" s="12"/>
      <c r="CA643" s="12"/>
      <c r="CB643" s="12"/>
      <c r="CC643" s="12"/>
      <c r="CD643" s="12"/>
      <c r="CE643" s="12"/>
      <c r="CF643" s="12"/>
    </row>
    <row r="644" spans="1:84">
      <c r="A644" s="12"/>
      <c r="B644" s="12"/>
      <c r="C644" s="12"/>
      <c r="D644" s="12"/>
      <c r="E644" s="12"/>
      <c r="F644" s="12"/>
      <c r="G644" s="12"/>
      <c r="H644" s="30"/>
      <c r="I644" s="30"/>
      <c r="J644" s="30"/>
      <c r="K644" s="30"/>
      <c r="L644" s="30"/>
      <c r="M644" s="12"/>
      <c r="N644" s="12"/>
      <c r="O644" s="12"/>
      <c r="P644" s="12"/>
      <c r="Q644" s="12"/>
      <c r="R644" s="12"/>
      <c r="S644" s="12"/>
      <c r="T644" s="12"/>
      <c r="U644" s="12"/>
      <c r="V644" s="12"/>
      <c r="W644" s="9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  <c r="BB644" s="12"/>
      <c r="BC644" s="12"/>
      <c r="BD644" s="12"/>
      <c r="BE644" s="12"/>
      <c r="BF644" s="12"/>
      <c r="BG644" s="12"/>
      <c r="BH644" s="12"/>
      <c r="BI644" s="12"/>
      <c r="BJ644" s="12"/>
      <c r="BK644" s="12"/>
      <c r="BL644" s="12"/>
      <c r="BM644" s="12"/>
      <c r="BN644" s="12"/>
      <c r="BO644" s="12"/>
      <c r="BP644" s="12"/>
      <c r="BQ644" s="12"/>
      <c r="BR644" s="12"/>
      <c r="BS644" s="12"/>
      <c r="BT644" s="12"/>
      <c r="BU644" s="12"/>
      <c r="BV644" s="12"/>
      <c r="BW644" s="12"/>
      <c r="BX644" s="12"/>
      <c r="BY644" s="12"/>
      <c r="BZ644" s="12"/>
      <c r="CA644" s="12"/>
      <c r="CB644" s="12"/>
      <c r="CC644" s="12"/>
      <c r="CD644" s="12"/>
      <c r="CE644" s="12"/>
      <c r="CF644" s="12"/>
    </row>
    <row r="645" spans="1:84">
      <c r="A645" s="12"/>
      <c r="B645" s="12"/>
      <c r="C645" s="12"/>
      <c r="D645" s="12"/>
      <c r="E645" s="12"/>
      <c r="F645" s="12"/>
      <c r="G645" s="12"/>
      <c r="H645" s="30"/>
      <c r="I645" s="30"/>
      <c r="J645" s="30"/>
      <c r="K645" s="30"/>
      <c r="L645" s="30"/>
      <c r="M645" s="12"/>
      <c r="N645" s="12"/>
      <c r="O645" s="12"/>
      <c r="P645" s="12"/>
      <c r="Q645" s="12"/>
      <c r="R645" s="12"/>
      <c r="S645" s="12"/>
      <c r="T645" s="12"/>
      <c r="U645" s="12"/>
      <c r="V645" s="12"/>
      <c r="W645" s="9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  <c r="BB645" s="12"/>
      <c r="BC645" s="12"/>
      <c r="BD645" s="12"/>
      <c r="BE645" s="12"/>
      <c r="BF645" s="12"/>
      <c r="BG645" s="12"/>
      <c r="BH645" s="12"/>
      <c r="BI645" s="12"/>
      <c r="BJ645" s="12"/>
      <c r="BK645" s="12"/>
      <c r="BL645" s="12"/>
      <c r="BM645" s="12"/>
      <c r="BN645" s="12"/>
      <c r="BO645" s="12"/>
      <c r="BP645" s="12"/>
      <c r="BQ645" s="12"/>
      <c r="BR645" s="12"/>
      <c r="BS645" s="12"/>
      <c r="BT645" s="12"/>
      <c r="BU645" s="12"/>
      <c r="BV645" s="12"/>
      <c r="BW645" s="12"/>
      <c r="BX645" s="12"/>
      <c r="BY645" s="12"/>
      <c r="BZ645" s="12"/>
      <c r="CA645" s="12"/>
      <c r="CB645" s="12"/>
      <c r="CC645" s="12"/>
      <c r="CD645" s="12"/>
      <c r="CE645" s="12"/>
      <c r="CF645" s="12"/>
    </row>
    <row r="646" spans="1:84">
      <c r="A646" s="12"/>
      <c r="B646" s="12"/>
      <c r="C646" s="12"/>
      <c r="D646" s="12"/>
      <c r="E646" s="12"/>
      <c r="F646" s="12"/>
      <c r="G646" s="12"/>
      <c r="H646" s="30"/>
      <c r="I646" s="30"/>
      <c r="J646" s="30"/>
      <c r="K646" s="30"/>
      <c r="L646" s="30"/>
      <c r="M646" s="12"/>
      <c r="N646" s="12"/>
      <c r="O646" s="12"/>
      <c r="P646" s="12"/>
      <c r="Q646" s="12"/>
      <c r="R646" s="12"/>
      <c r="S646" s="12"/>
      <c r="T646" s="12"/>
      <c r="U646" s="12"/>
      <c r="V646" s="12"/>
      <c r="W646" s="9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  <c r="BB646" s="12"/>
      <c r="BC646" s="12"/>
      <c r="BD646" s="12"/>
      <c r="BE646" s="12"/>
      <c r="BF646" s="12"/>
      <c r="BG646" s="12"/>
      <c r="BH646" s="12"/>
      <c r="BI646" s="12"/>
      <c r="BJ646" s="12"/>
      <c r="BK646" s="12"/>
      <c r="BL646" s="12"/>
      <c r="BM646" s="12"/>
      <c r="BN646" s="12"/>
      <c r="BO646" s="12"/>
      <c r="BP646" s="12"/>
      <c r="BQ646" s="12"/>
      <c r="BR646" s="12"/>
      <c r="BS646" s="12"/>
      <c r="BT646" s="12"/>
      <c r="BU646" s="12"/>
      <c r="BV646" s="12"/>
      <c r="BW646" s="12"/>
      <c r="BX646" s="12"/>
      <c r="BY646" s="12"/>
      <c r="BZ646" s="12"/>
      <c r="CA646" s="12"/>
      <c r="CB646" s="12"/>
      <c r="CC646" s="12"/>
      <c r="CD646" s="12"/>
      <c r="CE646" s="12"/>
      <c r="CF646" s="12"/>
    </row>
    <row r="647" spans="1:84">
      <c r="A647" s="12"/>
      <c r="B647" s="12"/>
      <c r="C647" s="12"/>
      <c r="D647" s="12"/>
      <c r="E647" s="12"/>
      <c r="F647" s="12"/>
      <c r="G647" s="12"/>
      <c r="H647" s="30"/>
      <c r="I647" s="30"/>
      <c r="J647" s="30"/>
      <c r="K647" s="30"/>
      <c r="L647" s="30"/>
      <c r="M647" s="12"/>
      <c r="N647" s="12"/>
      <c r="O647" s="12"/>
      <c r="P647" s="12"/>
      <c r="Q647" s="12"/>
      <c r="R647" s="12"/>
      <c r="S647" s="12"/>
      <c r="T647" s="12"/>
      <c r="U647" s="12"/>
      <c r="V647" s="12"/>
      <c r="W647" s="9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  <c r="AY647" s="12"/>
      <c r="AZ647" s="12"/>
      <c r="BA647" s="12"/>
      <c r="BB647" s="12"/>
      <c r="BC647" s="12"/>
      <c r="BD647" s="12"/>
      <c r="BE647" s="12"/>
      <c r="BF647" s="12"/>
      <c r="BG647" s="12"/>
      <c r="BH647" s="12"/>
      <c r="BI647" s="12"/>
      <c r="BJ647" s="12"/>
      <c r="BK647" s="12"/>
      <c r="BL647" s="12"/>
      <c r="BM647" s="12"/>
      <c r="BN647" s="12"/>
      <c r="BO647" s="12"/>
      <c r="BP647" s="12"/>
      <c r="BQ647" s="12"/>
      <c r="BR647" s="12"/>
      <c r="BS647" s="12"/>
      <c r="BT647" s="12"/>
      <c r="BU647" s="12"/>
      <c r="BV647" s="12"/>
      <c r="BW647" s="12"/>
      <c r="BX647" s="12"/>
      <c r="BY647" s="12"/>
      <c r="BZ647" s="12"/>
      <c r="CA647" s="12"/>
      <c r="CB647" s="12"/>
      <c r="CC647" s="12"/>
      <c r="CD647" s="12"/>
      <c r="CE647" s="12"/>
      <c r="CF647" s="12"/>
    </row>
    <row r="648" spans="1:84">
      <c r="A648" s="12"/>
      <c r="B648" s="12"/>
      <c r="C648" s="12"/>
      <c r="D648" s="12"/>
      <c r="E648" s="12"/>
      <c r="F648" s="12"/>
      <c r="G648" s="12"/>
      <c r="H648" s="30"/>
      <c r="I648" s="30"/>
      <c r="J648" s="30"/>
      <c r="K648" s="30"/>
      <c r="L648" s="30"/>
      <c r="M648" s="12"/>
      <c r="N648" s="12"/>
      <c r="O648" s="12"/>
      <c r="P648" s="12"/>
      <c r="Q648" s="12"/>
      <c r="R648" s="12"/>
      <c r="S648" s="12"/>
      <c r="T648" s="12"/>
      <c r="U648" s="12"/>
      <c r="V648" s="12"/>
      <c r="W648" s="9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  <c r="BB648" s="12"/>
      <c r="BC648" s="12"/>
      <c r="BD648" s="12"/>
      <c r="BE648" s="12"/>
      <c r="BF648" s="12"/>
      <c r="BG648" s="12"/>
      <c r="BH648" s="12"/>
      <c r="BI648" s="12"/>
      <c r="BJ648" s="12"/>
      <c r="BK648" s="12"/>
      <c r="BL648" s="12"/>
      <c r="BM648" s="12"/>
      <c r="BN648" s="12"/>
      <c r="BO648" s="12"/>
      <c r="BP648" s="12"/>
      <c r="BQ648" s="12"/>
      <c r="BR648" s="12"/>
      <c r="BS648" s="12"/>
      <c r="BT648" s="12"/>
      <c r="BU648" s="12"/>
      <c r="BV648" s="12"/>
      <c r="BW648" s="12"/>
      <c r="BX648" s="12"/>
      <c r="BY648" s="12"/>
      <c r="BZ648" s="12"/>
      <c r="CA648" s="12"/>
      <c r="CB648" s="12"/>
      <c r="CC648" s="12"/>
      <c r="CD648" s="12"/>
      <c r="CE648" s="12"/>
      <c r="CF648" s="12"/>
    </row>
    <row r="649" spans="1:84">
      <c r="A649" s="12"/>
      <c r="B649" s="12"/>
      <c r="C649" s="12"/>
      <c r="D649" s="12"/>
      <c r="E649" s="12"/>
      <c r="F649" s="12"/>
      <c r="G649" s="12"/>
      <c r="H649" s="30"/>
      <c r="I649" s="30"/>
      <c r="J649" s="30"/>
      <c r="K649" s="30"/>
      <c r="L649" s="30"/>
      <c r="M649" s="12"/>
      <c r="N649" s="12"/>
      <c r="O649" s="12"/>
      <c r="P649" s="12"/>
      <c r="Q649" s="12"/>
      <c r="R649" s="12"/>
      <c r="S649" s="12"/>
      <c r="T649" s="12"/>
      <c r="U649" s="12"/>
      <c r="V649" s="12"/>
      <c r="W649" s="9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  <c r="BB649" s="12"/>
      <c r="BC649" s="12"/>
      <c r="BD649" s="12"/>
      <c r="BE649" s="12"/>
      <c r="BF649" s="12"/>
      <c r="BG649" s="12"/>
      <c r="BH649" s="12"/>
      <c r="BI649" s="12"/>
      <c r="BJ649" s="12"/>
      <c r="BK649" s="12"/>
      <c r="BL649" s="12"/>
      <c r="BM649" s="12"/>
      <c r="BN649" s="12"/>
      <c r="BO649" s="12"/>
      <c r="BP649" s="12"/>
      <c r="BQ649" s="12"/>
      <c r="BR649" s="12"/>
      <c r="BS649" s="12"/>
      <c r="BT649" s="12"/>
      <c r="BU649" s="12"/>
      <c r="BV649" s="12"/>
      <c r="BW649" s="12"/>
      <c r="BX649" s="12"/>
      <c r="BY649" s="12"/>
      <c r="BZ649" s="12"/>
      <c r="CA649" s="12"/>
      <c r="CB649" s="12"/>
      <c r="CC649" s="12"/>
      <c r="CD649" s="12"/>
      <c r="CE649" s="12"/>
      <c r="CF649" s="12"/>
    </row>
    <row r="650" spans="1:84">
      <c r="A650" s="12"/>
      <c r="B650" s="12"/>
      <c r="C650" s="12"/>
      <c r="D650" s="12"/>
      <c r="E650" s="12"/>
      <c r="F650" s="12"/>
      <c r="G650" s="12"/>
      <c r="H650" s="30"/>
      <c r="I650" s="30"/>
      <c r="J650" s="30"/>
      <c r="K650" s="30"/>
      <c r="L650" s="30"/>
      <c r="M650" s="12"/>
      <c r="N650" s="12"/>
      <c r="O650" s="12"/>
      <c r="P650" s="12"/>
      <c r="Q650" s="12"/>
      <c r="R650" s="12"/>
      <c r="S650" s="12"/>
      <c r="T650" s="12"/>
      <c r="U650" s="12"/>
      <c r="V650" s="12"/>
      <c r="W650" s="9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  <c r="BB650" s="12"/>
      <c r="BC650" s="12"/>
      <c r="BD650" s="12"/>
      <c r="BE650" s="12"/>
      <c r="BF650" s="12"/>
      <c r="BG650" s="12"/>
      <c r="BH650" s="12"/>
      <c r="BI650" s="12"/>
      <c r="BJ650" s="12"/>
      <c r="BK650" s="12"/>
      <c r="BL650" s="12"/>
      <c r="BM650" s="12"/>
      <c r="BN650" s="12"/>
      <c r="BO650" s="12"/>
      <c r="BP650" s="12"/>
      <c r="BQ650" s="12"/>
      <c r="BR650" s="12"/>
      <c r="BS650" s="12"/>
      <c r="BT650" s="12"/>
      <c r="BU650" s="12"/>
      <c r="BV650" s="12"/>
      <c r="BW650" s="12"/>
      <c r="BX650" s="12"/>
      <c r="BY650" s="12"/>
      <c r="BZ650" s="12"/>
      <c r="CA650" s="12"/>
      <c r="CB650" s="12"/>
      <c r="CC650" s="12"/>
      <c r="CD650" s="12"/>
      <c r="CE650" s="12"/>
      <c r="CF650" s="12"/>
    </row>
    <row r="651" spans="1:84">
      <c r="A651" s="12"/>
      <c r="B651" s="12"/>
      <c r="C651" s="12"/>
      <c r="D651" s="12"/>
      <c r="E651" s="12"/>
      <c r="F651" s="12"/>
      <c r="G651" s="12"/>
      <c r="H651" s="30"/>
      <c r="I651" s="30"/>
      <c r="J651" s="30"/>
      <c r="K651" s="30"/>
      <c r="L651" s="30"/>
      <c r="M651" s="12"/>
      <c r="N651" s="12"/>
      <c r="O651" s="12"/>
      <c r="P651" s="12"/>
      <c r="Q651" s="12"/>
      <c r="R651" s="12"/>
      <c r="S651" s="12"/>
      <c r="T651" s="12"/>
      <c r="U651" s="12"/>
      <c r="V651" s="12"/>
      <c r="W651" s="9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  <c r="BB651" s="12"/>
      <c r="BC651" s="12"/>
      <c r="BD651" s="12"/>
      <c r="BE651" s="12"/>
      <c r="BF651" s="12"/>
      <c r="BG651" s="12"/>
      <c r="BH651" s="12"/>
      <c r="BI651" s="12"/>
      <c r="BJ651" s="12"/>
      <c r="BK651" s="12"/>
      <c r="BL651" s="12"/>
      <c r="BM651" s="12"/>
      <c r="BN651" s="12"/>
      <c r="BO651" s="12"/>
      <c r="BP651" s="12"/>
      <c r="BQ651" s="12"/>
      <c r="BR651" s="12"/>
      <c r="BS651" s="12"/>
      <c r="BT651" s="12"/>
      <c r="BU651" s="12"/>
      <c r="BV651" s="12"/>
      <c r="BW651" s="12"/>
      <c r="BX651" s="12"/>
      <c r="BY651" s="12"/>
      <c r="BZ651" s="12"/>
      <c r="CA651" s="12"/>
      <c r="CB651" s="12"/>
      <c r="CC651" s="12"/>
      <c r="CD651" s="12"/>
      <c r="CE651" s="12"/>
      <c r="CF651" s="12"/>
    </row>
    <row r="652" spans="1:84">
      <c r="A652" s="12"/>
      <c r="B652" s="12"/>
      <c r="C652" s="12"/>
      <c r="D652" s="12"/>
      <c r="E652" s="12"/>
      <c r="F652" s="12"/>
      <c r="G652" s="12"/>
      <c r="H652" s="30"/>
      <c r="I652" s="30"/>
      <c r="J652" s="30"/>
      <c r="K652" s="30"/>
      <c r="L652" s="30"/>
      <c r="M652" s="12"/>
      <c r="N652" s="12"/>
      <c r="O652" s="12"/>
      <c r="P652" s="12"/>
      <c r="Q652" s="12"/>
      <c r="R652" s="12"/>
      <c r="S652" s="12"/>
      <c r="T652" s="12"/>
      <c r="U652" s="12"/>
      <c r="V652" s="12"/>
      <c r="W652" s="9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  <c r="BB652" s="12"/>
      <c r="BC652" s="12"/>
      <c r="BD652" s="12"/>
      <c r="BE652" s="12"/>
      <c r="BF652" s="12"/>
      <c r="BG652" s="12"/>
      <c r="BH652" s="12"/>
      <c r="BI652" s="12"/>
      <c r="BJ652" s="12"/>
      <c r="BK652" s="12"/>
      <c r="BL652" s="12"/>
      <c r="BM652" s="12"/>
      <c r="BN652" s="12"/>
      <c r="BO652" s="12"/>
      <c r="BP652" s="12"/>
      <c r="BQ652" s="12"/>
      <c r="BR652" s="12"/>
      <c r="BS652" s="12"/>
      <c r="BT652" s="12"/>
      <c r="BU652" s="12"/>
      <c r="BV652" s="12"/>
      <c r="BW652" s="12"/>
      <c r="BX652" s="12"/>
      <c r="BY652" s="12"/>
      <c r="BZ652" s="12"/>
      <c r="CA652" s="12"/>
      <c r="CB652" s="12"/>
      <c r="CC652" s="12"/>
      <c r="CD652" s="12"/>
      <c r="CE652" s="12"/>
      <c r="CF652" s="12"/>
    </row>
    <row r="653" spans="1:84">
      <c r="A653" s="12"/>
      <c r="B653" s="12"/>
      <c r="C653" s="12"/>
      <c r="D653" s="12"/>
      <c r="E653" s="12"/>
      <c r="F653" s="12"/>
      <c r="G653" s="12"/>
      <c r="H653" s="30"/>
      <c r="I653" s="30"/>
      <c r="J653" s="30"/>
      <c r="K653" s="30"/>
      <c r="L653" s="30"/>
      <c r="M653" s="12"/>
      <c r="N653" s="12"/>
      <c r="O653" s="12"/>
      <c r="P653" s="12"/>
      <c r="Q653" s="12"/>
      <c r="R653" s="12"/>
      <c r="S653" s="12"/>
      <c r="T653" s="12"/>
      <c r="U653" s="12"/>
      <c r="V653" s="12"/>
      <c r="W653" s="9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  <c r="BB653" s="12"/>
      <c r="BC653" s="12"/>
      <c r="BD653" s="12"/>
      <c r="BE653" s="12"/>
      <c r="BF653" s="12"/>
      <c r="BG653" s="12"/>
      <c r="BH653" s="12"/>
      <c r="BI653" s="12"/>
      <c r="BJ653" s="12"/>
      <c r="BK653" s="12"/>
      <c r="BL653" s="12"/>
      <c r="BM653" s="12"/>
      <c r="BN653" s="12"/>
      <c r="BO653" s="12"/>
      <c r="BP653" s="12"/>
      <c r="BQ653" s="12"/>
      <c r="BR653" s="12"/>
      <c r="BS653" s="12"/>
      <c r="BT653" s="12"/>
      <c r="BU653" s="12"/>
      <c r="BV653" s="12"/>
      <c r="BW653" s="12"/>
      <c r="BX653" s="12"/>
      <c r="BY653" s="12"/>
      <c r="BZ653" s="12"/>
      <c r="CA653" s="12"/>
      <c r="CB653" s="12"/>
      <c r="CC653" s="12"/>
      <c r="CD653" s="12"/>
      <c r="CE653" s="12"/>
      <c r="CF653" s="12"/>
    </row>
    <row r="654" spans="1:84">
      <c r="A654" s="12"/>
      <c r="B654" s="12"/>
      <c r="C654" s="12"/>
      <c r="D654" s="12"/>
      <c r="E654" s="12"/>
      <c r="F654" s="12"/>
      <c r="G654" s="12"/>
      <c r="H654" s="30"/>
      <c r="I654" s="30"/>
      <c r="J654" s="30"/>
      <c r="K654" s="30"/>
      <c r="L654" s="30"/>
      <c r="M654" s="12"/>
      <c r="N654" s="12"/>
      <c r="O654" s="12"/>
      <c r="P654" s="12"/>
      <c r="Q654" s="12"/>
      <c r="R654" s="12"/>
      <c r="S654" s="12"/>
      <c r="T654" s="12"/>
      <c r="U654" s="12"/>
      <c r="V654" s="12"/>
      <c r="W654" s="9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  <c r="BB654" s="12"/>
      <c r="BC654" s="12"/>
      <c r="BD654" s="12"/>
      <c r="BE654" s="12"/>
      <c r="BF654" s="12"/>
      <c r="BG654" s="12"/>
      <c r="BH654" s="12"/>
      <c r="BI654" s="12"/>
      <c r="BJ654" s="12"/>
      <c r="BK654" s="12"/>
      <c r="BL654" s="12"/>
      <c r="BM654" s="12"/>
      <c r="BN654" s="12"/>
      <c r="BO654" s="12"/>
      <c r="BP654" s="12"/>
      <c r="BQ654" s="12"/>
      <c r="BR654" s="12"/>
      <c r="BS654" s="12"/>
      <c r="BT654" s="12"/>
      <c r="BU654" s="12"/>
      <c r="BV654" s="12"/>
      <c r="BW654" s="12"/>
      <c r="BX654" s="12"/>
      <c r="BY654" s="12"/>
      <c r="BZ654" s="12"/>
      <c r="CA654" s="12"/>
      <c r="CB654" s="12"/>
      <c r="CC654" s="12"/>
      <c r="CD654" s="12"/>
      <c r="CE654" s="12"/>
      <c r="CF654" s="12"/>
    </row>
    <row r="655" spans="1:84">
      <c r="A655" s="12"/>
      <c r="B655" s="12"/>
      <c r="C655" s="12"/>
      <c r="D655" s="12"/>
      <c r="E655" s="12"/>
      <c r="F655" s="12"/>
      <c r="G655" s="12"/>
      <c r="H655" s="30"/>
      <c r="I655" s="30"/>
      <c r="J655" s="30"/>
      <c r="K655" s="30"/>
      <c r="L655" s="30"/>
      <c r="M655" s="12"/>
      <c r="N655" s="12"/>
      <c r="O655" s="12"/>
      <c r="P655" s="12"/>
      <c r="Q655" s="12"/>
      <c r="R655" s="12"/>
      <c r="S655" s="12"/>
      <c r="T655" s="12"/>
      <c r="U655" s="12"/>
      <c r="V655" s="12"/>
      <c r="W655" s="9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  <c r="BB655" s="12"/>
      <c r="BC655" s="12"/>
      <c r="BD655" s="12"/>
      <c r="BE655" s="12"/>
      <c r="BF655" s="12"/>
      <c r="BG655" s="12"/>
      <c r="BH655" s="12"/>
      <c r="BI655" s="12"/>
      <c r="BJ655" s="12"/>
      <c r="BK655" s="12"/>
      <c r="BL655" s="12"/>
      <c r="BM655" s="12"/>
      <c r="BN655" s="12"/>
      <c r="BO655" s="12"/>
      <c r="BP655" s="12"/>
      <c r="BQ655" s="12"/>
      <c r="BR655" s="12"/>
      <c r="BS655" s="12"/>
      <c r="BT655" s="12"/>
      <c r="BU655" s="12"/>
      <c r="BV655" s="12"/>
      <c r="BW655" s="12"/>
      <c r="BX655" s="12"/>
      <c r="BY655" s="12"/>
      <c r="BZ655" s="12"/>
      <c r="CA655" s="12"/>
      <c r="CB655" s="12"/>
      <c r="CC655" s="12"/>
      <c r="CD655" s="12"/>
      <c r="CE655" s="12"/>
      <c r="CF655" s="12"/>
    </row>
    <row r="656" spans="1:84">
      <c r="A656" s="12"/>
      <c r="B656" s="12"/>
      <c r="C656" s="12"/>
      <c r="D656" s="12"/>
      <c r="E656" s="12"/>
      <c r="F656" s="12"/>
      <c r="G656" s="12"/>
      <c r="H656" s="30"/>
      <c r="I656" s="30"/>
      <c r="J656" s="30"/>
      <c r="K656" s="30"/>
      <c r="L656" s="30"/>
      <c r="M656" s="12"/>
      <c r="N656" s="12"/>
      <c r="O656" s="12"/>
      <c r="P656" s="12"/>
      <c r="Q656" s="12"/>
      <c r="R656" s="12"/>
      <c r="S656" s="12"/>
      <c r="T656" s="12"/>
      <c r="U656" s="12"/>
      <c r="V656" s="12"/>
      <c r="W656" s="9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  <c r="BB656" s="12"/>
      <c r="BC656" s="12"/>
      <c r="BD656" s="12"/>
      <c r="BE656" s="12"/>
      <c r="BF656" s="12"/>
      <c r="BG656" s="12"/>
      <c r="BH656" s="12"/>
      <c r="BI656" s="12"/>
      <c r="BJ656" s="12"/>
      <c r="BK656" s="12"/>
      <c r="BL656" s="12"/>
      <c r="BM656" s="12"/>
      <c r="BN656" s="12"/>
      <c r="BO656" s="12"/>
      <c r="BP656" s="12"/>
      <c r="BQ656" s="12"/>
      <c r="BR656" s="12"/>
      <c r="BS656" s="12"/>
      <c r="BT656" s="12"/>
      <c r="BU656" s="12"/>
      <c r="BV656" s="12"/>
      <c r="BW656" s="12"/>
      <c r="BX656" s="12"/>
      <c r="BY656" s="12"/>
      <c r="BZ656" s="12"/>
      <c r="CA656" s="12"/>
      <c r="CB656" s="12"/>
      <c r="CC656" s="12"/>
      <c r="CD656" s="12"/>
      <c r="CE656" s="12"/>
      <c r="CF656" s="12"/>
    </row>
    <row r="657" spans="1:84">
      <c r="A657" s="12"/>
      <c r="B657" s="12"/>
      <c r="C657" s="12"/>
      <c r="D657" s="12"/>
      <c r="E657" s="12"/>
      <c r="F657" s="12"/>
      <c r="G657" s="12"/>
      <c r="H657" s="30"/>
      <c r="I657" s="30"/>
      <c r="J657" s="30"/>
      <c r="K657" s="30"/>
      <c r="L657" s="30"/>
      <c r="M657" s="12"/>
      <c r="N657" s="12"/>
      <c r="O657" s="12"/>
      <c r="P657" s="12"/>
      <c r="Q657" s="12"/>
      <c r="R657" s="12"/>
      <c r="S657" s="12"/>
      <c r="T657" s="12"/>
      <c r="U657" s="12"/>
      <c r="V657" s="12"/>
      <c r="W657" s="9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  <c r="BB657" s="12"/>
      <c r="BC657" s="12"/>
      <c r="BD657" s="12"/>
      <c r="BE657" s="12"/>
      <c r="BF657" s="12"/>
      <c r="BG657" s="12"/>
      <c r="BH657" s="12"/>
      <c r="BI657" s="12"/>
      <c r="BJ657" s="12"/>
      <c r="BK657" s="12"/>
      <c r="BL657" s="12"/>
      <c r="BM657" s="12"/>
      <c r="BN657" s="12"/>
      <c r="BO657" s="12"/>
      <c r="BP657" s="12"/>
      <c r="BQ657" s="12"/>
      <c r="BR657" s="12"/>
      <c r="BS657" s="12"/>
      <c r="BT657" s="12"/>
      <c r="BU657" s="12"/>
      <c r="BV657" s="12"/>
      <c r="BW657" s="12"/>
      <c r="BX657" s="12"/>
      <c r="BY657" s="12"/>
      <c r="BZ657" s="12"/>
      <c r="CA657" s="12"/>
      <c r="CB657" s="12"/>
      <c r="CC657" s="12"/>
      <c r="CD657" s="12"/>
      <c r="CE657" s="12"/>
      <c r="CF657" s="12"/>
    </row>
    <row r="658" spans="1:84">
      <c r="A658" s="12"/>
      <c r="B658" s="12"/>
      <c r="C658" s="12"/>
      <c r="D658" s="12"/>
      <c r="E658" s="12"/>
      <c r="F658" s="12"/>
      <c r="G658" s="12"/>
      <c r="H658" s="30"/>
      <c r="I658" s="30"/>
      <c r="J658" s="30"/>
      <c r="K658" s="30"/>
      <c r="L658" s="30"/>
      <c r="M658" s="12"/>
      <c r="N658" s="12"/>
      <c r="O658" s="12"/>
      <c r="P658" s="12"/>
      <c r="Q658" s="12"/>
      <c r="R658" s="12"/>
      <c r="S658" s="12"/>
      <c r="T658" s="12"/>
      <c r="U658" s="12"/>
      <c r="V658" s="12"/>
      <c r="W658" s="9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  <c r="BB658" s="12"/>
      <c r="BC658" s="12"/>
      <c r="BD658" s="12"/>
      <c r="BE658" s="12"/>
      <c r="BF658" s="12"/>
      <c r="BG658" s="12"/>
      <c r="BH658" s="12"/>
      <c r="BI658" s="12"/>
      <c r="BJ658" s="12"/>
      <c r="BK658" s="12"/>
      <c r="BL658" s="12"/>
      <c r="BM658" s="12"/>
      <c r="BN658" s="12"/>
      <c r="BO658" s="12"/>
      <c r="BP658" s="12"/>
      <c r="BQ658" s="12"/>
      <c r="BR658" s="12"/>
      <c r="BS658" s="12"/>
      <c r="BT658" s="12"/>
      <c r="BU658" s="12"/>
      <c r="BV658" s="12"/>
      <c r="BW658" s="12"/>
      <c r="BX658" s="12"/>
      <c r="BY658" s="12"/>
      <c r="BZ658" s="12"/>
      <c r="CA658" s="12"/>
      <c r="CB658" s="12"/>
      <c r="CC658" s="12"/>
      <c r="CD658" s="12"/>
      <c r="CE658" s="12"/>
      <c r="CF658" s="12"/>
    </row>
    <row r="659" spans="1:84">
      <c r="A659" s="12"/>
      <c r="B659" s="12"/>
      <c r="C659" s="12"/>
      <c r="D659" s="12"/>
      <c r="E659" s="12"/>
      <c r="F659" s="12"/>
      <c r="G659" s="12"/>
      <c r="H659" s="30"/>
      <c r="I659" s="30"/>
      <c r="J659" s="30"/>
      <c r="K659" s="30"/>
      <c r="L659" s="30"/>
      <c r="M659" s="12"/>
      <c r="N659" s="12"/>
      <c r="O659" s="12"/>
      <c r="P659" s="12"/>
      <c r="Q659" s="12"/>
      <c r="R659" s="12"/>
      <c r="S659" s="12"/>
      <c r="T659" s="12"/>
      <c r="U659" s="12"/>
      <c r="V659" s="12"/>
      <c r="W659" s="9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  <c r="BB659" s="12"/>
      <c r="BC659" s="12"/>
      <c r="BD659" s="12"/>
      <c r="BE659" s="12"/>
      <c r="BF659" s="12"/>
      <c r="BG659" s="12"/>
      <c r="BH659" s="12"/>
      <c r="BI659" s="12"/>
      <c r="BJ659" s="12"/>
      <c r="BK659" s="12"/>
      <c r="BL659" s="12"/>
      <c r="BM659" s="12"/>
      <c r="BN659" s="12"/>
      <c r="BO659" s="12"/>
      <c r="BP659" s="12"/>
      <c r="BQ659" s="12"/>
      <c r="BR659" s="12"/>
      <c r="BS659" s="12"/>
      <c r="BT659" s="12"/>
      <c r="BU659" s="12"/>
      <c r="BV659" s="12"/>
      <c r="BW659" s="12"/>
      <c r="BX659" s="12"/>
      <c r="BY659" s="12"/>
      <c r="BZ659" s="12"/>
      <c r="CA659" s="12"/>
      <c r="CB659" s="12"/>
      <c r="CC659" s="12"/>
      <c r="CD659" s="12"/>
      <c r="CE659" s="12"/>
      <c r="CF659" s="12"/>
    </row>
    <row r="660" spans="1:84">
      <c r="A660" s="12"/>
      <c r="B660" s="12"/>
      <c r="C660" s="12"/>
      <c r="D660" s="12"/>
      <c r="E660" s="12"/>
      <c r="F660" s="12"/>
      <c r="G660" s="12"/>
      <c r="H660" s="30"/>
      <c r="I660" s="30"/>
      <c r="J660" s="30"/>
      <c r="K660" s="30"/>
      <c r="L660" s="30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9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  <c r="BB660" s="12"/>
      <c r="BC660" s="12"/>
      <c r="BD660" s="12"/>
      <c r="BE660" s="12"/>
      <c r="BF660" s="12"/>
      <c r="BG660" s="12"/>
      <c r="BH660" s="12"/>
      <c r="BI660" s="12"/>
      <c r="BJ660" s="12"/>
      <c r="BK660" s="12"/>
      <c r="BL660" s="12"/>
      <c r="BM660" s="12"/>
      <c r="BN660" s="12"/>
      <c r="BO660" s="12"/>
      <c r="BP660" s="12"/>
      <c r="BQ660" s="12"/>
      <c r="BR660" s="12"/>
      <c r="BS660" s="12"/>
      <c r="BT660" s="12"/>
      <c r="BU660" s="12"/>
      <c r="BV660" s="12"/>
      <c r="BW660" s="12"/>
      <c r="BX660" s="12"/>
      <c r="BY660" s="12"/>
      <c r="BZ660" s="12"/>
      <c r="CA660" s="12"/>
      <c r="CB660" s="12"/>
      <c r="CC660" s="12"/>
      <c r="CD660" s="12"/>
      <c r="CE660" s="12"/>
      <c r="CF660" s="12"/>
    </row>
    <row r="661" spans="1:84">
      <c r="A661" s="12"/>
      <c r="B661" s="12"/>
      <c r="C661" s="12"/>
      <c r="D661" s="12"/>
      <c r="E661" s="12"/>
      <c r="F661" s="12"/>
      <c r="G661" s="12"/>
      <c r="H661" s="30"/>
      <c r="I661" s="30"/>
      <c r="J661" s="30"/>
      <c r="K661" s="30"/>
      <c r="L661" s="30"/>
      <c r="M661" s="12"/>
      <c r="N661" s="12"/>
      <c r="O661" s="12"/>
      <c r="P661" s="12"/>
      <c r="Q661" s="12"/>
      <c r="R661" s="12"/>
      <c r="S661" s="12"/>
      <c r="T661" s="12"/>
      <c r="U661" s="12"/>
      <c r="V661" s="12"/>
      <c r="W661" s="9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  <c r="BB661" s="12"/>
      <c r="BC661" s="12"/>
      <c r="BD661" s="12"/>
      <c r="BE661" s="12"/>
      <c r="BF661" s="12"/>
      <c r="BG661" s="12"/>
      <c r="BH661" s="12"/>
      <c r="BI661" s="12"/>
      <c r="BJ661" s="12"/>
      <c r="BK661" s="12"/>
      <c r="BL661" s="12"/>
      <c r="BM661" s="12"/>
      <c r="BN661" s="12"/>
      <c r="BO661" s="12"/>
      <c r="BP661" s="12"/>
      <c r="BQ661" s="12"/>
      <c r="BR661" s="12"/>
      <c r="BS661" s="12"/>
      <c r="BT661" s="12"/>
      <c r="BU661" s="12"/>
      <c r="BV661" s="12"/>
      <c r="BW661" s="12"/>
      <c r="BX661" s="12"/>
      <c r="BY661" s="12"/>
      <c r="BZ661" s="12"/>
      <c r="CA661" s="12"/>
      <c r="CB661" s="12"/>
      <c r="CC661" s="12"/>
      <c r="CD661" s="12"/>
      <c r="CE661" s="12"/>
      <c r="CF661" s="12"/>
    </row>
    <row r="662" spans="1:84">
      <c r="A662" s="12"/>
      <c r="B662" s="12"/>
      <c r="C662" s="12"/>
      <c r="D662" s="12"/>
      <c r="E662" s="12"/>
      <c r="F662" s="12"/>
      <c r="G662" s="12"/>
      <c r="H662" s="30"/>
      <c r="I662" s="30"/>
      <c r="J662" s="30"/>
      <c r="K662" s="30"/>
      <c r="L662" s="30"/>
      <c r="M662" s="12"/>
      <c r="N662" s="12"/>
      <c r="O662" s="12"/>
      <c r="P662" s="12"/>
      <c r="Q662" s="12"/>
      <c r="R662" s="12"/>
      <c r="S662" s="12"/>
      <c r="T662" s="12"/>
      <c r="U662" s="12"/>
      <c r="V662" s="12"/>
      <c r="W662" s="9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  <c r="AY662" s="12"/>
      <c r="AZ662" s="12"/>
      <c r="BA662" s="12"/>
      <c r="BB662" s="12"/>
      <c r="BC662" s="12"/>
      <c r="BD662" s="12"/>
      <c r="BE662" s="12"/>
      <c r="BF662" s="12"/>
      <c r="BG662" s="12"/>
      <c r="BH662" s="12"/>
      <c r="BI662" s="12"/>
      <c r="BJ662" s="12"/>
      <c r="BK662" s="12"/>
      <c r="BL662" s="12"/>
      <c r="BM662" s="12"/>
      <c r="BN662" s="12"/>
      <c r="BO662" s="12"/>
      <c r="BP662" s="12"/>
      <c r="BQ662" s="12"/>
      <c r="BR662" s="12"/>
      <c r="BS662" s="12"/>
      <c r="BT662" s="12"/>
      <c r="BU662" s="12"/>
      <c r="BV662" s="12"/>
      <c r="BW662" s="12"/>
      <c r="BX662" s="12"/>
      <c r="BY662" s="12"/>
      <c r="BZ662" s="12"/>
      <c r="CA662" s="12"/>
      <c r="CB662" s="12"/>
      <c r="CC662" s="12"/>
      <c r="CD662" s="12"/>
      <c r="CE662" s="12"/>
      <c r="CF662" s="12"/>
    </row>
    <row r="663" spans="1:84">
      <c r="A663" s="12"/>
      <c r="B663" s="12"/>
      <c r="C663" s="12"/>
      <c r="D663" s="12"/>
      <c r="E663" s="12"/>
      <c r="F663" s="12"/>
      <c r="G663" s="12"/>
      <c r="H663" s="30"/>
      <c r="I663" s="30"/>
      <c r="J663" s="30"/>
      <c r="K663" s="30"/>
      <c r="L663" s="30"/>
      <c r="M663" s="12"/>
      <c r="N663" s="12"/>
      <c r="O663" s="12"/>
      <c r="P663" s="12"/>
      <c r="Q663" s="12"/>
      <c r="R663" s="12"/>
      <c r="S663" s="12"/>
      <c r="T663" s="12"/>
      <c r="U663" s="12"/>
      <c r="V663" s="12"/>
      <c r="W663" s="9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  <c r="AY663" s="12"/>
      <c r="AZ663" s="12"/>
      <c r="BA663" s="12"/>
      <c r="BB663" s="12"/>
      <c r="BC663" s="12"/>
      <c r="BD663" s="12"/>
      <c r="BE663" s="12"/>
      <c r="BF663" s="12"/>
      <c r="BG663" s="12"/>
      <c r="BH663" s="12"/>
      <c r="BI663" s="12"/>
      <c r="BJ663" s="12"/>
      <c r="BK663" s="12"/>
      <c r="BL663" s="12"/>
      <c r="BM663" s="12"/>
      <c r="BN663" s="12"/>
      <c r="BO663" s="12"/>
      <c r="BP663" s="12"/>
      <c r="BQ663" s="12"/>
      <c r="BR663" s="12"/>
      <c r="BS663" s="12"/>
      <c r="BT663" s="12"/>
      <c r="BU663" s="12"/>
      <c r="BV663" s="12"/>
      <c r="BW663" s="12"/>
      <c r="BX663" s="12"/>
      <c r="BY663" s="12"/>
      <c r="BZ663" s="12"/>
      <c r="CA663" s="12"/>
      <c r="CB663" s="12"/>
      <c r="CC663" s="12"/>
      <c r="CD663" s="12"/>
      <c r="CE663" s="12"/>
      <c r="CF663" s="12"/>
    </row>
    <row r="664" spans="1:84">
      <c r="A664" s="12"/>
      <c r="B664" s="12"/>
      <c r="C664" s="12"/>
      <c r="D664" s="12"/>
      <c r="E664" s="12"/>
      <c r="F664" s="12"/>
      <c r="G664" s="12"/>
      <c r="H664" s="30"/>
      <c r="I664" s="30"/>
      <c r="J664" s="30"/>
      <c r="K664" s="30"/>
      <c r="L664" s="30"/>
      <c r="M664" s="12"/>
      <c r="N664" s="12"/>
      <c r="O664" s="12"/>
      <c r="P664" s="12"/>
      <c r="Q664" s="12"/>
      <c r="R664" s="12"/>
      <c r="S664" s="12"/>
      <c r="T664" s="12"/>
      <c r="U664" s="12"/>
      <c r="V664" s="12"/>
      <c r="W664" s="9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  <c r="BB664" s="12"/>
      <c r="BC664" s="12"/>
      <c r="BD664" s="12"/>
      <c r="BE664" s="12"/>
      <c r="BF664" s="12"/>
      <c r="BG664" s="12"/>
      <c r="BH664" s="12"/>
      <c r="BI664" s="12"/>
      <c r="BJ664" s="12"/>
      <c r="BK664" s="12"/>
      <c r="BL664" s="12"/>
      <c r="BM664" s="12"/>
      <c r="BN664" s="12"/>
      <c r="BO664" s="12"/>
      <c r="BP664" s="12"/>
      <c r="BQ664" s="12"/>
      <c r="BR664" s="12"/>
      <c r="BS664" s="12"/>
      <c r="BT664" s="12"/>
      <c r="BU664" s="12"/>
      <c r="BV664" s="12"/>
      <c r="BW664" s="12"/>
      <c r="BX664" s="12"/>
      <c r="BY664" s="12"/>
      <c r="BZ664" s="12"/>
      <c r="CA664" s="12"/>
      <c r="CB664" s="12"/>
      <c r="CC664" s="12"/>
      <c r="CD664" s="12"/>
      <c r="CE664" s="12"/>
      <c r="CF664" s="12"/>
    </row>
    <row r="665" spans="1:84">
      <c r="A665" s="12"/>
      <c r="B665" s="12"/>
      <c r="C665" s="12"/>
      <c r="D665" s="12"/>
      <c r="E665" s="12"/>
      <c r="F665" s="12"/>
      <c r="G665" s="12"/>
      <c r="H665" s="30"/>
      <c r="I665" s="30"/>
      <c r="J665" s="30"/>
      <c r="K665" s="30"/>
      <c r="L665" s="30"/>
      <c r="M665" s="12"/>
      <c r="N665" s="12"/>
      <c r="O665" s="12"/>
      <c r="P665" s="12"/>
      <c r="Q665" s="12"/>
      <c r="R665" s="12"/>
      <c r="S665" s="12"/>
      <c r="T665" s="12"/>
      <c r="U665" s="12"/>
      <c r="V665" s="12"/>
      <c r="W665" s="9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E665" s="12"/>
      <c r="BF665" s="12"/>
      <c r="BG665" s="12"/>
      <c r="BH665" s="12"/>
      <c r="BI665" s="12"/>
      <c r="BJ665" s="12"/>
      <c r="BK665" s="12"/>
      <c r="BL665" s="12"/>
      <c r="BM665" s="12"/>
      <c r="BN665" s="12"/>
      <c r="BO665" s="12"/>
      <c r="BP665" s="12"/>
      <c r="BQ665" s="12"/>
      <c r="BR665" s="12"/>
      <c r="BS665" s="12"/>
      <c r="BT665" s="12"/>
      <c r="BU665" s="12"/>
      <c r="BV665" s="12"/>
      <c r="BW665" s="12"/>
      <c r="BX665" s="12"/>
      <c r="BY665" s="12"/>
      <c r="BZ665" s="12"/>
      <c r="CA665" s="12"/>
      <c r="CB665" s="12"/>
      <c r="CC665" s="12"/>
      <c r="CD665" s="12"/>
      <c r="CE665" s="12"/>
      <c r="CF665" s="12"/>
    </row>
    <row r="666" spans="1:84">
      <c r="A666" s="12"/>
      <c r="B666" s="12"/>
      <c r="C666" s="12"/>
      <c r="D666" s="12"/>
      <c r="E666" s="12"/>
      <c r="F666" s="12"/>
      <c r="G666" s="12"/>
      <c r="H666" s="30"/>
      <c r="I666" s="30"/>
      <c r="J666" s="30"/>
      <c r="K666" s="30"/>
      <c r="L666" s="30"/>
      <c r="M666" s="12"/>
      <c r="N666" s="12"/>
      <c r="O666" s="12"/>
      <c r="P666" s="12"/>
      <c r="Q666" s="12"/>
      <c r="R666" s="12"/>
      <c r="S666" s="12"/>
      <c r="T666" s="12"/>
      <c r="U666" s="12"/>
      <c r="V666" s="12"/>
      <c r="W666" s="9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E666" s="12"/>
      <c r="BF666" s="12"/>
      <c r="BG666" s="12"/>
      <c r="BH666" s="12"/>
      <c r="BI666" s="12"/>
      <c r="BJ666" s="12"/>
      <c r="BK666" s="12"/>
      <c r="BL666" s="12"/>
      <c r="BM666" s="12"/>
      <c r="BN666" s="12"/>
      <c r="BO666" s="12"/>
      <c r="BP666" s="12"/>
      <c r="BQ666" s="12"/>
      <c r="BR666" s="12"/>
      <c r="BS666" s="12"/>
      <c r="BT666" s="12"/>
      <c r="BU666" s="12"/>
      <c r="BV666" s="12"/>
      <c r="BW666" s="12"/>
      <c r="BX666" s="12"/>
      <c r="BY666" s="12"/>
      <c r="BZ666" s="12"/>
      <c r="CA666" s="12"/>
      <c r="CB666" s="12"/>
      <c r="CC666" s="12"/>
      <c r="CD666" s="12"/>
      <c r="CE666" s="12"/>
      <c r="CF666" s="12"/>
    </row>
    <row r="667" spans="1:84">
      <c r="A667" s="12"/>
      <c r="B667" s="12"/>
      <c r="C667" s="12"/>
      <c r="D667" s="12"/>
      <c r="E667" s="12"/>
      <c r="F667" s="12"/>
      <c r="G667" s="12"/>
      <c r="H667" s="30"/>
      <c r="I667" s="30"/>
      <c r="J667" s="30"/>
      <c r="K667" s="30"/>
      <c r="L667" s="30"/>
      <c r="M667" s="12"/>
      <c r="N667" s="12"/>
      <c r="O667" s="12"/>
      <c r="P667" s="12"/>
      <c r="Q667" s="12"/>
      <c r="R667" s="12"/>
      <c r="S667" s="12"/>
      <c r="T667" s="12"/>
      <c r="U667" s="12"/>
      <c r="V667" s="12"/>
      <c r="W667" s="9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/>
      <c r="BL667" s="12"/>
      <c r="BM667" s="12"/>
      <c r="BN667" s="12"/>
      <c r="BO667" s="12"/>
      <c r="BP667" s="12"/>
      <c r="BQ667" s="12"/>
      <c r="BR667" s="12"/>
      <c r="BS667" s="12"/>
      <c r="BT667" s="12"/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</row>
    <row r="668" spans="1:84">
      <c r="A668" s="12"/>
      <c r="B668" s="12"/>
      <c r="C668" s="12"/>
      <c r="D668" s="12"/>
      <c r="E668" s="12"/>
      <c r="F668" s="12"/>
      <c r="G668" s="12"/>
      <c r="H668" s="30"/>
      <c r="I668" s="30"/>
      <c r="J668" s="30"/>
      <c r="K668" s="30"/>
      <c r="L668" s="30"/>
      <c r="M668" s="12"/>
      <c r="N668" s="12"/>
      <c r="O668" s="12"/>
      <c r="P668" s="12"/>
      <c r="Q668" s="12"/>
      <c r="R668" s="12"/>
      <c r="S668" s="12"/>
      <c r="T668" s="12"/>
      <c r="U668" s="12"/>
      <c r="V668" s="12"/>
      <c r="W668" s="9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E668" s="12"/>
      <c r="BF668" s="12"/>
      <c r="BG668" s="12"/>
      <c r="BH668" s="12"/>
      <c r="BI668" s="12"/>
      <c r="BJ668" s="12"/>
      <c r="BK668" s="12"/>
      <c r="BL668" s="12"/>
      <c r="BM668" s="12"/>
      <c r="BN668" s="12"/>
      <c r="BO668" s="12"/>
      <c r="BP668" s="12"/>
      <c r="BQ668" s="12"/>
      <c r="BR668" s="12"/>
      <c r="BS668" s="12"/>
      <c r="BT668" s="12"/>
      <c r="BU668" s="12"/>
      <c r="BV668" s="12"/>
      <c r="BW668" s="12"/>
      <c r="BX668" s="12"/>
      <c r="BY668" s="12"/>
      <c r="BZ668" s="12"/>
      <c r="CA668" s="12"/>
      <c r="CB668" s="12"/>
      <c r="CC668" s="12"/>
      <c r="CD668" s="12"/>
      <c r="CE668" s="12"/>
      <c r="CF668" s="12"/>
    </row>
    <row r="669" spans="1:84">
      <c r="A669" s="12"/>
      <c r="B669" s="12"/>
      <c r="C669" s="12"/>
      <c r="D669" s="12"/>
      <c r="E669" s="12"/>
      <c r="F669" s="12"/>
      <c r="G669" s="12"/>
      <c r="H669" s="30"/>
      <c r="I669" s="30"/>
      <c r="J669" s="30"/>
      <c r="K669" s="30"/>
      <c r="L669" s="30"/>
      <c r="M669" s="12"/>
      <c r="N669" s="12"/>
      <c r="O669" s="12"/>
      <c r="P669" s="12"/>
      <c r="Q669" s="12"/>
      <c r="R669" s="12"/>
      <c r="S669" s="12"/>
      <c r="T669" s="12"/>
      <c r="U669" s="12"/>
      <c r="V669" s="12"/>
      <c r="W669" s="9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  <c r="BB669" s="12"/>
      <c r="BC669" s="12"/>
      <c r="BD669" s="12"/>
      <c r="BE669" s="12"/>
      <c r="BF669" s="12"/>
      <c r="BG669" s="12"/>
      <c r="BH669" s="12"/>
      <c r="BI669" s="12"/>
      <c r="BJ669" s="12"/>
      <c r="BK669" s="12"/>
      <c r="BL669" s="12"/>
      <c r="BM669" s="12"/>
      <c r="BN669" s="12"/>
      <c r="BO669" s="12"/>
      <c r="BP669" s="12"/>
      <c r="BQ669" s="12"/>
      <c r="BR669" s="12"/>
      <c r="BS669" s="12"/>
      <c r="BT669" s="12"/>
      <c r="BU669" s="12"/>
      <c r="BV669" s="12"/>
      <c r="BW669" s="12"/>
      <c r="BX669" s="12"/>
      <c r="BY669" s="12"/>
      <c r="BZ669" s="12"/>
      <c r="CA669" s="12"/>
      <c r="CB669" s="12"/>
      <c r="CC669" s="12"/>
      <c r="CD669" s="12"/>
      <c r="CE669" s="12"/>
      <c r="CF669" s="12"/>
    </row>
    <row r="670" spans="1:84">
      <c r="A670" s="12"/>
      <c r="B670" s="12"/>
      <c r="C670" s="12"/>
      <c r="D670" s="12"/>
      <c r="E670" s="12"/>
      <c r="F670" s="12"/>
      <c r="G670" s="12"/>
      <c r="H670" s="30"/>
      <c r="I670" s="30"/>
      <c r="J670" s="30"/>
      <c r="K670" s="30"/>
      <c r="L670" s="30"/>
      <c r="M670" s="12"/>
      <c r="N670" s="12"/>
      <c r="O670" s="12"/>
      <c r="P670" s="12"/>
      <c r="Q670" s="12"/>
      <c r="R670" s="12"/>
      <c r="S670" s="12"/>
      <c r="T670" s="12"/>
      <c r="U670" s="12"/>
      <c r="V670" s="12"/>
      <c r="W670" s="9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12"/>
      <c r="BD670" s="12"/>
      <c r="BE670" s="12"/>
      <c r="BF670" s="12"/>
      <c r="BG670" s="12"/>
      <c r="BH670" s="12"/>
      <c r="BI670" s="12"/>
      <c r="BJ670" s="12"/>
      <c r="BK670" s="12"/>
      <c r="BL670" s="12"/>
      <c r="BM670" s="12"/>
      <c r="BN670" s="12"/>
      <c r="BO670" s="12"/>
      <c r="BP670" s="12"/>
      <c r="BQ670" s="12"/>
      <c r="BR670" s="12"/>
      <c r="BS670" s="12"/>
      <c r="BT670" s="12"/>
      <c r="BU670" s="12"/>
      <c r="BV670" s="12"/>
      <c r="BW670" s="12"/>
      <c r="BX670" s="12"/>
      <c r="BY670" s="12"/>
      <c r="BZ670" s="12"/>
      <c r="CA670" s="12"/>
      <c r="CB670" s="12"/>
      <c r="CC670" s="12"/>
      <c r="CD670" s="12"/>
      <c r="CE670" s="12"/>
      <c r="CF670" s="12"/>
    </row>
    <row r="671" spans="1:84">
      <c r="A671" s="12"/>
      <c r="B671" s="12"/>
      <c r="C671" s="12"/>
      <c r="D671" s="12"/>
      <c r="E671" s="12"/>
      <c r="F671" s="12"/>
      <c r="G671" s="12"/>
      <c r="H671" s="30"/>
      <c r="I671" s="30"/>
      <c r="J671" s="30"/>
      <c r="K671" s="30"/>
      <c r="L671" s="30"/>
      <c r="M671" s="12"/>
      <c r="N671" s="12"/>
      <c r="O671" s="12"/>
      <c r="P671" s="12"/>
      <c r="Q671" s="12"/>
      <c r="R671" s="12"/>
      <c r="S671" s="12"/>
      <c r="T671" s="12"/>
      <c r="U671" s="12"/>
      <c r="V671" s="12"/>
      <c r="W671" s="9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12"/>
      <c r="BD671" s="12"/>
      <c r="BE671" s="12"/>
      <c r="BF671" s="12"/>
      <c r="BG671" s="12"/>
      <c r="BH671" s="12"/>
      <c r="BI671" s="12"/>
      <c r="BJ671" s="12"/>
      <c r="BK671" s="12"/>
      <c r="BL671" s="12"/>
      <c r="BM671" s="12"/>
      <c r="BN671" s="12"/>
      <c r="BO671" s="12"/>
      <c r="BP671" s="12"/>
      <c r="BQ671" s="12"/>
      <c r="BR671" s="12"/>
      <c r="BS671" s="12"/>
      <c r="BT671" s="12"/>
      <c r="BU671" s="12"/>
      <c r="BV671" s="12"/>
      <c r="BW671" s="12"/>
      <c r="BX671" s="12"/>
      <c r="BY671" s="12"/>
      <c r="BZ671" s="12"/>
      <c r="CA671" s="12"/>
      <c r="CB671" s="12"/>
      <c r="CC671" s="12"/>
      <c r="CD671" s="12"/>
      <c r="CE671" s="12"/>
      <c r="CF671" s="12"/>
    </row>
    <row r="672" spans="1:84">
      <c r="A672" s="12"/>
      <c r="B672" s="12"/>
      <c r="C672" s="12"/>
      <c r="D672" s="12"/>
      <c r="E672" s="12"/>
      <c r="F672" s="12"/>
      <c r="G672" s="12"/>
      <c r="H672" s="30"/>
      <c r="I672" s="30"/>
      <c r="J672" s="30"/>
      <c r="K672" s="30"/>
      <c r="L672" s="30"/>
      <c r="M672" s="12"/>
      <c r="N672" s="12"/>
      <c r="O672" s="12"/>
      <c r="P672" s="12"/>
      <c r="Q672" s="12"/>
      <c r="R672" s="12"/>
      <c r="S672" s="12"/>
      <c r="T672" s="12"/>
      <c r="U672" s="12"/>
      <c r="V672" s="12"/>
      <c r="W672" s="9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12"/>
      <c r="BD672" s="12"/>
      <c r="BE672" s="12"/>
      <c r="BF672" s="12"/>
      <c r="BG672" s="12"/>
      <c r="BH672" s="12"/>
      <c r="BI672" s="12"/>
      <c r="BJ672" s="12"/>
      <c r="BK672" s="12"/>
      <c r="BL672" s="12"/>
      <c r="BM672" s="12"/>
      <c r="BN672" s="12"/>
      <c r="BO672" s="12"/>
      <c r="BP672" s="12"/>
      <c r="BQ672" s="12"/>
      <c r="BR672" s="12"/>
      <c r="BS672" s="12"/>
      <c r="BT672" s="12"/>
      <c r="BU672" s="12"/>
      <c r="BV672" s="12"/>
      <c r="BW672" s="12"/>
      <c r="BX672" s="12"/>
      <c r="BY672" s="12"/>
      <c r="BZ672" s="12"/>
      <c r="CA672" s="12"/>
      <c r="CB672" s="12"/>
      <c r="CC672" s="12"/>
      <c r="CD672" s="12"/>
      <c r="CE672" s="12"/>
      <c r="CF672" s="12"/>
    </row>
    <row r="673" spans="1:84">
      <c r="A673" s="12"/>
      <c r="B673" s="12"/>
      <c r="C673" s="12"/>
      <c r="D673" s="12"/>
      <c r="E673" s="12"/>
      <c r="F673" s="12"/>
      <c r="G673" s="12"/>
      <c r="H673" s="30"/>
      <c r="I673" s="30"/>
      <c r="J673" s="30"/>
      <c r="K673" s="30"/>
      <c r="L673" s="30"/>
      <c r="M673" s="12"/>
      <c r="N673" s="12"/>
      <c r="O673" s="12"/>
      <c r="P673" s="12"/>
      <c r="Q673" s="12"/>
      <c r="R673" s="12"/>
      <c r="S673" s="12"/>
      <c r="T673" s="12"/>
      <c r="U673" s="12"/>
      <c r="V673" s="12"/>
      <c r="W673" s="9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12"/>
      <c r="BD673" s="12"/>
      <c r="BE673" s="12"/>
      <c r="BF673" s="12"/>
      <c r="BG673" s="12"/>
      <c r="BH673" s="12"/>
      <c r="BI673" s="12"/>
      <c r="BJ673" s="12"/>
      <c r="BK673" s="12"/>
      <c r="BL673" s="12"/>
      <c r="BM673" s="12"/>
      <c r="BN673" s="12"/>
      <c r="BO673" s="12"/>
      <c r="BP673" s="12"/>
      <c r="BQ673" s="12"/>
      <c r="BR673" s="12"/>
      <c r="BS673" s="12"/>
      <c r="BT673" s="12"/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</row>
    <row r="674" spans="1:84">
      <c r="A674" s="12"/>
      <c r="B674" s="12"/>
      <c r="C674" s="12"/>
      <c r="D674" s="12"/>
      <c r="E674" s="12"/>
      <c r="F674" s="12"/>
      <c r="G674" s="12"/>
      <c r="H674" s="30"/>
      <c r="I674" s="30"/>
      <c r="J674" s="30"/>
      <c r="K674" s="30"/>
      <c r="L674" s="30"/>
      <c r="M674" s="12"/>
      <c r="N674" s="12"/>
      <c r="O674" s="12"/>
      <c r="P674" s="12"/>
      <c r="Q674" s="12"/>
      <c r="R674" s="12"/>
      <c r="S674" s="12"/>
      <c r="T674" s="12"/>
      <c r="U674" s="12"/>
      <c r="V674" s="12"/>
      <c r="W674" s="9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  <c r="BB674" s="12"/>
      <c r="BC674" s="12"/>
      <c r="BD674" s="12"/>
      <c r="BE674" s="12"/>
      <c r="BF674" s="12"/>
      <c r="BG674" s="12"/>
      <c r="BH674" s="12"/>
      <c r="BI674" s="12"/>
      <c r="BJ674" s="12"/>
      <c r="BK674" s="12"/>
      <c r="BL674" s="12"/>
      <c r="BM674" s="12"/>
      <c r="BN674" s="12"/>
      <c r="BO674" s="12"/>
      <c r="BP674" s="12"/>
      <c r="BQ674" s="12"/>
      <c r="BR674" s="12"/>
      <c r="BS674" s="12"/>
      <c r="BT674" s="12"/>
      <c r="BU674" s="12"/>
      <c r="BV674" s="12"/>
      <c r="BW674" s="12"/>
      <c r="BX674" s="12"/>
      <c r="BY674" s="12"/>
      <c r="BZ674" s="12"/>
      <c r="CA674" s="12"/>
      <c r="CB674" s="12"/>
      <c r="CC674" s="12"/>
      <c r="CD674" s="12"/>
      <c r="CE674" s="12"/>
      <c r="CF674" s="12"/>
    </row>
    <row r="675" spans="1:84">
      <c r="A675" s="12"/>
      <c r="B675" s="12"/>
      <c r="C675" s="12"/>
      <c r="D675" s="12"/>
      <c r="E675" s="12"/>
      <c r="F675" s="12"/>
      <c r="G675" s="12"/>
      <c r="H675" s="30"/>
      <c r="I675" s="30"/>
      <c r="J675" s="30"/>
      <c r="K675" s="30"/>
      <c r="L675" s="30"/>
      <c r="M675" s="12"/>
      <c r="N675" s="12"/>
      <c r="O675" s="12"/>
      <c r="P675" s="12"/>
      <c r="Q675" s="12"/>
      <c r="R675" s="12"/>
      <c r="S675" s="12"/>
      <c r="T675" s="12"/>
      <c r="U675" s="12"/>
      <c r="V675" s="12"/>
      <c r="W675" s="9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/>
      <c r="BL675" s="12"/>
      <c r="BM675" s="12"/>
      <c r="BN675" s="12"/>
      <c r="BO675" s="12"/>
      <c r="BP675" s="12"/>
      <c r="BQ675" s="12"/>
      <c r="BR675" s="12"/>
      <c r="BS675" s="12"/>
      <c r="BT675" s="12"/>
      <c r="BU675" s="12"/>
      <c r="BV675" s="12"/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</row>
    <row r="676" spans="1:84">
      <c r="A676" s="12"/>
      <c r="B676" s="12"/>
      <c r="C676" s="12"/>
      <c r="D676" s="12"/>
      <c r="E676" s="12"/>
      <c r="F676" s="12"/>
      <c r="G676" s="12"/>
      <c r="H676" s="30"/>
      <c r="I676" s="30"/>
      <c r="J676" s="30"/>
      <c r="K676" s="30"/>
      <c r="L676" s="30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9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  <c r="BB676" s="12"/>
      <c r="BC676" s="12"/>
      <c r="BD676" s="12"/>
      <c r="BE676" s="12"/>
      <c r="BF676" s="12"/>
      <c r="BG676" s="12"/>
      <c r="BH676" s="12"/>
      <c r="BI676" s="12"/>
      <c r="BJ676" s="12"/>
      <c r="BK676" s="12"/>
      <c r="BL676" s="12"/>
      <c r="BM676" s="12"/>
      <c r="BN676" s="12"/>
      <c r="BO676" s="12"/>
      <c r="BP676" s="12"/>
      <c r="BQ676" s="12"/>
      <c r="BR676" s="12"/>
      <c r="BS676" s="12"/>
      <c r="BT676" s="12"/>
      <c r="BU676" s="12"/>
      <c r="BV676" s="12"/>
      <c r="BW676" s="12"/>
      <c r="BX676" s="12"/>
      <c r="BY676" s="12"/>
      <c r="BZ676" s="12"/>
      <c r="CA676" s="12"/>
      <c r="CB676" s="12"/>
      <c r="CC676" s="12"/>
      <c r="CD676" s="12"/>
      <c r="CE676" s="12"/>
      <c r="CF676" s="12"/>
    </row>
    <row r="677" spans="1:84">
      <c r="A677" s="12"/>
      <c r="B677" s="12"/>
      <c r="C677" s="12"/>
      <c r="D677" s="12"/>
      <c r="E677" s="12"/>
      <c r="F677" s="12"/>
      <c r="G677" s="12"/>
      <c r="H677" s="30"/>
      <c r="I677" s="30"/>
      <c r="J677" s="30"/>
      <c r="K677" s="30"/>
      <c r="L677" s="30"/>
      <c r="M677" s="12"/>
      <c r="N677" s="12"/>
      <c r="O677" s="12"/>
      <c r="P677" s="12"/>
      <c r="Q677" s="12"/>
      <c r="R677" s="12"/>
      <c r="S677" s="12"/>
      <c r="T677" s="12"/>
      <c r="U677" s="12"/>
      <c r="V677" s="12"/>
      <c r="W677" s="9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  <c r="BB677" s="12"/>
      <c r="BC677" s="12"/>
      <c r="BD677" s="12"/>
      <c r="BE677" s="12"/>
      <c r="BF677" s="12"/>
      <c r="BG677" s="12"/>
      <c r="BH677" s="12"/>
      <c r="BI677" s="12"/>
      <c r="BJ677" s="12"/>
      <c r="BK677" s="12"/>
      <c r="BL677" s="12"/>
      <c r="BM677" s="12"/>
      <c r="BN677" s="12"/>
      <c r="BO677" s="12"/>
      <c r="BP677" s="12"/>
      <c r="BQ677" s="12"/>
      <c r="BR677" s="12"/>
      <c r="BS677" s="12"/>
      <c r="BT677" s="12"/>
      <c r="BU677" s="12"/>
      <c r="BV677" s="12"/>
      <c r="BW677" s="12"/>
      <c r="BX677" s="12"/>
      <c r="BY677" s="12"/>
      <c r="BZ677" s="12"/>
      <c r="CA677" s="12"/>
      <c r="CB677" s="12"/>
      <c r="CC677" s="12"/>
      <c r="CD677" s="12"/>
      <c r="CE677" s="12"/>
      <c r="CF677" s="12"/>
    </row>
    <row r="678" spans="1:84">
      <c r="A678" s="12"/>
      <c r="B678" s="12"/>
      <c r="C678" s="12"/>
      <c r="D678" s="12"/>
      <c r="E678" s="12"/>
      <c r="F678" s="12"/>
      <c r="G678" s="12"/>
      <c r="H678" s="30"/>
      <c r="I678" s="30"/>
      <c r="J678" s="30"/>
      <c r="K678" s="30"/>
      <c r="L678" s="30"/>
      <c r="M678" s="12"/>
      <c r="N678" s="12"/>
      <c r="O678" s="12"/>
      <c r="P678" s="12"/>
      <c r="Q678" s="12"/>
      <c r="R678" s="12"/>
      <c r="S678" s="12"/>
      <c r="T678" s="12"/>
      <c r="U678" s="12"/>
      <c r="V678" s="12"/>
      <c r="W678" s="9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  <c r="BB678" s="12"/>
      <c r="BC678" s="12"/>
      <c r="BD678" s="12"/>
      <c r="BE678" s="12"/>
      <c r="BF678" s="12"/>
      <c r="BG678" s="12"/>
      <c r="BH678" s="12"/>
      <c r="BI678" s="12"/>
      <c r="BJ678" s="12"/>
      <c r="BK678" s="12"/>
      <c r="BL678" s="12"/>
      <c r="BM678" s="12"/>
      <c r="BN678" s="12"/>
      <c r="BO678" s="12"/>
      <c r="BP678" s="12"/>
      <c r="BQ678" s="12"/>
      <c r="BR678" s="12"/>
      <c r="BS678" s="12"/>
      <c r="BT678" s="12"/>
      <c r="BU678" s="12"/>
      <c r="BV678" s="12"/>
      <c r="BW678" s="12"/>
      <c r="BX678" s="12"/>
      <c r="BY678" s="12"/>
      <c r="BZ678" s="12"/>
      <c r="CA678" s="12"/>
      <c r="CB678" s="12"/>
      <c r="CC678" s="12"/>
      <c r="CD678" s="12"/>
      <c r="CE678" s="12"/>
      <c r="CF678" s="12"/>
    </row>
    <row r="679" spans="1:84">
      <c r="A679" s="12"/>
      <c r="B679" s="12"/>
      <c r="C679" s="12"/>
      <c r="D679" s="12"/>
      <c r="E679" s="12"/>
      <c r="F679" s="12"/>
      <c r="G679" s="12"/>
      <c r="H679" s="30"/>
      <c r="I679" s="30"/>
      <c r="J679" s="30"/>
      <c r="K679" s="30"/>
      <c r="L679" s="30"/>
      <c r="M679" s="12"/>
      <c r="N679" s="12"/>
      <c r="O679" s="12"/>
      <c r="P679" s="12"/>
      <c r="Q679" s="12"/>
      <c r="R679" s="12"/>
      <c r="S679" s="12"/>
      <c r="T679" s="12"/>
      <c r="U679" s="12"/>
      <c r="V679" s="12"/>
      <c r="W679" s="9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  <c r="AY679" s="12"/>
      <c r="AZ679" s="12"/>
      <c r="BA679" s="12"/>
      <c r="BB679" s="12"/>
      <c r="BC679" s="12"/>
      <c r="BD679" s="12"/>
      <c r="BE679" s="12"/>
      <c r="BF679" s="12"/>
      <c r="BG679" s="12"/>
      <c r="BH679" s="12"/>
      <c r="BI679" s="12"/>
      <c r="BJ679" s="12"/>
      <c r="BK679" s="12"/>
      <c r="BL679" s="12"/>
      <c r="BM679" s="12"/>
      <c r="BN679" s="12"/>
      <c r="BO679" s="12"/>
      <c r="BP679" s="12"/>
      <c r="BQ679" s="12"/>
      <c r="BR679" s="12"/>
      <c r="BS679" s="12"/>
      <c r="BT679" s="12"/>
      <c r="BU679" s="12"/>
      <c r="BV679" s="12"/>
      <c r="BW679" s="12"/>
      <c r="BX679" s="12"/>
      <c r="BY679" s="12"/>
      <c r="BZ679" s="12"/>
      <c r="CA679" s="12"/>
      <c r="CB679" s="12"/>
      <c r="CC679" s="12"/>
      <c r="CD679" s="12"/>
      <c r="CE679" s="12"/>
      <c r="CF679" s="12"/>
    </row>
    <row r="680" spans="1:84">
      <c r="A680" s="12"/>
      <c r="B680" s="12"/>
      <c r="C680" s="12"/>
      <c r="D680" s="12"/>
      <c r="E680" s="12"/>
      <c r="F680" s="12"/>
      <c r="G680" s="12"/>
      <c r="H680" s="30"/>
      <c r="I680" s="30"/>
      <c r="J680" s="30"/>
      <c r="K680" s="30"/>
      <c r="L680" s="30"/>
      <c r="M680" s="12"/>
      <c r="N680" s="12"/>
      <c r="O680" s="12"/>
      <c r="P680" s="12"/>
      <c r="Q680" s="12"/>
      <c r="R680" s="12"/>
      <c r="S680" s="12"/>
      <c r="T680" s="12"/>
      <c r="U680" s="12"/>
      <c r="V680" s="12"/>
      <c r="W680" s="9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  <c r="BB680" s="12"/>
      <c r="BC680" s="12"/>
      <c r="BD680" s="12"/>
      <c r="BE680" s="12"/>
      <c r="BF680" s="12"/>
      <c r="BG680" s="12"/>
      <c r="BH680" s="12"/>
      <c r="BI680" s="12"/>
      <c r="BJ680" s="12"/>
      <c r="BK680" s="12"/>
      <c r="BL680" s="12"/>
      <c r="BM680" s="12"/>
      <c r="BN680" s="12"/>
      <c r="BO680" s="12"/>
      <c r="BP680" s="12"/>
      <c r="BQ680" s="12"/>
      <c r="BR680" s="12"/>
      <c r="BS680" s="12"/>
      <c r="BT680" s="12"/>
      <c r="BU680" s="12"/>
      <c r="BV680" s="12"/>
      <c r="BW680" s="12"/>
      <c r="BX680" s="12"/>
      <c r="BY680" s="12"/>
      <c r="BZ680" s="12"/>
      <c r="CA680" s="12"/>
      <c r="CB680" s="12"/>
      <c r="CC680" s="12"/>
      <c r="CD680" s="12"/>
      <c r="CE680" s="12"/>
      <c r="CF680" s="12"/>
    </row>
    <row r="681" spans="1:84">
      <c r="A681" s="12"/>
      <c r="B681" s="12"/>
      <c r="C681" s="12"/>
      <c r="D681" s="12"/>
      <c r="E681" s="12"/>
      <c r="F681" s="12"/>
      <c r="G681" s="12"/>
      <c r="H681" s="30"/>
      <c r="I681" s="30"/>
      <c r="J681" s="30"/>
      <c r="K681" s="30"/>
      <c r="L681" s="30"/>
      <c r="M681" s="12"/>
      <c r="N681" s="12"/>
      <c r="O681" s="12"/>
      <c r="P681" s="12"/>
      <c r="Q681" s="12"/>
      <c r="R681" s="12"/>
      <c r="S681" s="12"/>
      <c r="T681" s="12"/>
      <c r="U681" s="12"/>
      <c r="V681" s="12"/>
      <c r="W681" s="9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  <c r="BB681" s="12"/>
      <c r="BC681" s="12"/>
      <c r="BD681" s="12"/>
      <c r="BE681" s="12"/>
      <c r="BF681" s="12"/>
      <c r="BG681" s="12"/>
      <c r="BH681" s="12"/>
      <c r="BI681" s="12"/>
      <c r="BJ681" s="12"/>
      <c r="BK681" s="12"/>
      <c r="BL681" s="12"/>
      <c r="BM681" s="12"/>
      <c r="BN681" s="12"/>
      <c r="BO681" s="12"/>
      <c r="BP681" s="12"/>
      <c r="BQ681" s="12"/>
      <c r="BR681" s="12"/>
      <c r="BS681" s="12"/>
      <c r="BT681" s="12"/>
      <c r="BU681" s="12"/>
      <c r="BV681" s="12"/>
      <c r="BW681" s="12"/>
      <c r="BX681" s="12"/>
      <c r="BY681" s="12"/>
      <c r="BZ681" s="12"/>
      <c r="CA681" s="12"/>
      <c r="CB681" s="12"/>
      <c r="CC681" s="12"/>
      <c r="CD681" s="12"/>
      <c r="CE681" s="12"/>
      <c r="CF681" s="12"/>
    </row>
    <row r="682" spans="1:84">
      <c r="A682" s="12"/>
      <c r="B682" s="12"/>
      <c r="C682" s="12"/>
      <c r="D682" s="12"/>
      <c r="E682" s="12"/>
      <c r="F682" s="12"/>
      <c r="G682" s="12"/>
      <c r="H682" s="30"/>
      <c r="I682" s="30"/>
      <c r="J682" s="30"/>
      <c r="K682" s="30"/>
      <c r="L682" s="30"/>
      <c r="M682" s="12"/>
      <c r="N682" s="12"/>
      <c r="O682" s="12"/>
      <c r="P682" s="12"/>
      <c r="Q682" s="12"/>
      <c r="R682" s="12"/>
      <c r="S682" s="12"/>
      <c r="T682" s="12"/>
      <c r="U682" s="12"/>
      <c r="V682" s="12"/>
      <c r="W682" s="9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  <c r="BB682" s="12"/>
      <c r="BC682" s="12"/>
      <c r="BD682" s="12"/>
      <c r="BE682" s="12"/>
      <c r="BF682" s="12"/>
      <c r="BG682" s="12"/>
      <c r="BH682" s="12"/>
      <c r="BI682" s="12"/>
      <c r="BJ682" s="12"/>
      <c r="BK682" s="12"/>
      <c r="BL682" s="12"/>
      <c r="BM682" s="12"/>
      <c r="BN682" s="12"/>
      <c r="BO682" s="12"/>
      <c r="BP682" s="12"/>
      <c r="BQ682" s="12"/>
      <c r="BR682" s="12"/>
      <c r="BS682" s="12"/>
      <c r="BT682" s="12"/>
      <c r="BU682" s="12"/>
      <c r="BV682" s="12"/>
      <c r="BW682" s="12"/>
      <c r="BX682" s="12"/>
      <c r="BY682" s="12"/>
      <c r="BZ682" s="12"/>
      <c r="CA682" s="12"/>
      <c r="CB682" s="12"/>
      <c r="CC682" s="12"/>
      <c r="CD682" s="12"/>
      <c r="CE682" s="12"/>
      <c r="CF682" s="12"/>
    </row>
    <row r="683" spans="1:84">
      <c r="A683" s="12"/>
      <c r="B683" s="12"/>
      <c r="C683" s="12"/>
      <c r="D683" s="12"/>
      <c r="E683" s="12"/>
      <c r="F683" s="12"/>
      <c r="G683" s="12"/>
      <c r="H683" s="30"/>
      <c r="I683" s="30"/>
      <c r="J683" s="30"/>
      <c r="K683" s="30"/>
      <c r="L683" s="30"/>
      <c r="M683" s="12"/>
      <c r="N683" s="12"/>
      <c r="O683" s="12"/>
      <c r="P683" s="12"/>
      <c r="Q683" s="12"/>
      <c r="R683" s="12"/>
      <c r="S683" s="12"/>
      <c r="T683" s="12"/>
      <c r="U683" s="12"/>
      <c r="V683" s="12"/>
      <c r="W683" s="9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  <c r="BB683" s="12"/>
      <c r="BC683" s="12"/>
      <c r="BD683" s="12"/>
      <c r="BE683" s="12"/>
      <c r="BF683" s="12"/>
      <c r="BG683" s="12"/>
      <c r="BH683" s="12"/>
      <c r="BI683" s="12"/>
      <c r="BJ683" s="12"/>
      <c r="BK683" s="12"/>
      <c r="BL683" s="12"/>
      <c r="BM683" s="12"/>
      <c r="BN683" s="12"/>
      <c r="BO683" s="12"/>
      <c r="BP683" s="12"/>
      <c r="BQ683" s="12"/>
      <c r="BR683" s="12"/>
      <c r="BS683" s="12"/>
      <c r="BT683" s="12"/>
      <c r="BU683" s="12"/>
      <c r="BV683" s="12"/>
      <c r="BW683" s="12"/>
      <c r="BX683" s="12"/>
      <c r="BY683" s="12"/>
      <c r="BZ683" s="12"/>
      <c r="CA683" s="12"/>
      <c r="CB683" s="12"/>
      <c r="CC683" s="12"/>
      <c r="CD683" s="12"/>
      <c r="CE683" s="12"/>
      <c r="CF683" s="12"/>
    </row>
    <row r="684" spans="1:84">
      <c r="A684" s="12"/>
      <c r="B684" s="12"/>
      <c r="C684" s="12"/>
      <c r="D684" s="12"/>
      <c r="E684" s="12"/>
      <c r="F684" s="12"/>
      <c r="G684" s="12"/>
      <c r="H684" s="30"/>
      <c r="I684" s="30"/>
      <c r="J684" s="30"/>
      <c r="K684" s="30"/>
      <c r="L684" s="30"/>
      <c r="M684" s="12"/>
      <c r="N684" s="12"/>
      <c r="O684" s="12"/>
      <c r="P684" s="12"/>
      <c r="Q684" s="12"/>
      <c r="R684" s="12"/>
      <c r="S684" s="12"/>
      <c r="T684" s="12"/>
      <c r="U684" s="12"/>
      <c r="V684" s="12"/>
      <c r="W684" s="9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  <c r="AY684" s="12"/>
      <c r="AZ684" s="12"/>
      <c r="BA684" s="12"/>
      <c r="BB684" s="12"/>
      <c r="BC684" s="12"/>
      <c r="BD684" s="12"/>
      <c r="BE684" s="12"/>
      <c r="BF684" s="12"/>
      <c r="BG684" s="12"/>
      <c r="BH684" s="12"/>
      <c r="BI684" s="12"/>
      <c r="BJ684" s="12"/>
      <c r="BK684" s="12"/>
      <c r="BL684" s="12"/>
      <c r="BM684" s="12"/>
      <c r="BN684" s="12"/>
      <c r="BO684" s="12"/>
      <c r="BP684" s="12"/>
      <c r="BQ684" s="12"/>
      <c r="BR684" s="12"/>
      <c r="BS684" s="12"/>
      <c r="BT684" s="12"/>
      <c r="BU684" s="12"/>
      <c r="BV684" s="12"/>
      <c r="BW684" s="12"/>
      <c r="BX684" s="12"/>
      <c r="BY684" s="12"/>
      <c r="BZ684" s="12"/>
      <c r="CA684" s="12"/>
      <c r="CB684" s="12"/>
      <c r="CC684" s="12"/>
      <c r="CD684" s="12"/>
      <c r="CE684" s="12"/>
      <c r="CF684" s="12"/>
    </row>
    <row r="685" spans="1:84">
      <c r="A685" s="12"/>
      <c r="B685" s="12"/>
      <c r="C685" s="12"/>
      <c r="D685" s="12"/>
      <c r="E685" s="12"/>
      <c r="F685" s="12"/>
      <c r="G685" s="12"/>
      <c r="H685" s="30"/>
      <c r="I685" s="30"/>
      <c r="J685" s="30"/>
      <c r="K685" s="30"/>
      <c r="L685" s="30"/>
      <c r="M685" s="12"/>
      <c r="N685" s="12"/>
      <c r="O685" s="12"/>
      <c r="P685" s="12"/>
      <c r="Q685" s="12"/>
      <c r="R685" s="12"/>
      <c r="S685" s="12"/>
      <c r="T685" s="12"/>
      <c r="U685" s="12"/>
      <c r="V685" s="12"/>
      <c r="W685" s="9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  <c r="BB685" s="12"/>
      <c r="BC685" s="12"/>
      <c r="BD685" s="12"/>
      <c r="BE685" s="12"/>
      <c r="BF685" s="12"/>
      <c r="BG685" s="12"/>
      <c r="BH685" s="12"/>
      <c r="BI685" s="12"/>
      <c r="BJ685" s="12"/>
      <c r="BK685" s="12"/>
      <c r="BL685" s="12"/>
      <c r="BM685" s="12"/>
      <c r="BN685" s="12"/>
      <c r="BO685" s="12"/>
      <c r="BP685" s="12"/>
      <c r="BQ685" s="12"/>
      <c r="BR685" s="12"/>
      <c r="BS685" s="12"/>
      <c r="BT685" s="12"/>
      <c r="BU685" s="12"/>
      <c r="BV685" s="12"/>
      <c r="BW685" s="12"/>
      <c r="BX685" s="12"/>
      <c r="BY685" s="12"/>
      <c r="BZ685" s="12"/>
      <c r="CA685" s="12"/>
      <c r="CB685" s="12"/>
      <c r="CC685" s="12"/>
      <c r="CD685" s="12"/>
      <c r="CE685" s="12"/>
      <c r="CF685" s="12"/>
    </row>
    <row r="686" spans="1:84">
      <c r="A686" s="12"/>
      <c r="B686" s="12"/>
      <c r="C686" s="12"/>
      <c r="D686" s="12"/>
      <c r="E686" s="12"/>
      <c r="F686" s="12"/>
      <c r="G686" s="12"/>
      <c r="H686" s="30"/>
      <c r="I686" s="30"/>
      <c r="J686" s="30"/>
      <c r="K686" s="30"/>
      <c r="L686" s="30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9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E686" s="12"/>
      <c r="BF686" s="12"/>
      <c r="BG686" s="12"/>
      <c r="BH686" s="12"/>
      <c r="BI686" s="12"/>
      <c r="BJ686" s="12"/>
      <c r="BK686" s="12"/>
      <c r="BL686" s="12"/>
      <c r="BM686" s="12"/>
      <c r="BN686" s="12"/>
      <c r="BO686" s="12"/>
      <c r="BP686" s="12"/>
      <c r="BQ686" s="12"/>
      <c r="BR686" s="12"/>
      <c r="BS686" s="12"/>
      <c r="BT686" s="12"/>
      <c r="BU686" s="12"/>
      <c r="BV686" s="12"/>
      <c r="BW686" s="12"/>
      <c r="BX686" s="12"/>
      <c r="BY686" s="12"/>
      <c r="BZ686" s="12"/>
      <c r="CA686" s="12"/>
      <c r="CB686" s="12"/>
      <c r="CC686" s="12"/>
      <c r="CD686" s="12"/>
      <c r="CE686" s="12"/>
      <c r="CF686" s="12"/>
    </row>
    <row r="687" spans="1:84">
      <c r="A687" s="12"/>
      <c r="B687" s="12"/>
      <c r="C687" s="12"/>
      <c r="D687" s="12"/>
      <c r="E687" s="12"/>
      <c r="F687" s="12"/>
      <c r="G687" s="12"/>
      <c r="H687" s="30"/>
      <c r="I687" s="30"/>
      <c r="J687" s="30"/>
      <c r="K687" s="30"/>
      <c r="L687" s="30"/>
      <c r="M687" s="12"/>
      <c r="N687" s="12"/>
      <c r="O687" s="12"/>
      <c r="P687" s="12"/>
      <c r="Q687" s="12"/>
      <c r="R687" s="12"/>
      <c r="S687" s="12"/>
      <c r="T687" s="12"/>
      <c r="U687" s="12"/>
      <c r="V687" s="12"/>
      <c r="W687" s="9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  <c r="BB687" s="12"/>
      <c r="BC687" s="12"/>
      <c r="BD687" s="12"/>
      <c r="BE687" s="12"/>
      <c r="BF687" s="12"/>
      <c r="BG687" s="12"/>
      <c r="BH687" s="12"/>
      <c r="BI687" s="12"/>
      <c r="BJ687" s="12"/>
      <c r="BK687" s="12"/>
      <c r="BL687" s="12"/>
      <c r="BM687" s="12"/>
      <c r="BN687" s="12"/>
      <c r="BO687" s="12"/>
      <c r="BP687" s="12"/>
      <c r="BQ687" s="12"/>
      <c r="BR687" s="12"/>
      <c r="BS687" s="12"/>
      <c r="BT687" s="12"/>
      <c r="BU687" s="12"/>
      <c r="BV687" s="12"/>
      <c r="BW687" s="12"/>
      <c r="BX687" s="12"/>
      <c r="BY687" s="12"/>
      <c r="BZ687" s="12"/>
      <c r="CA687" s="12"/>
      <c r="CB687" s="12"/>
      <c r="CC687" s="12"/>
      <c r="CD687" s="12"/>
      <c r="CE687" s="12"/>
      <c r="CF687" s="12"/>
    </row>
    <row r="688" spans="1:84">
      <c r="A688" s="12"/>
      <c r="B688" s="12"/>
      <c r="C688" s="12"/>
      <c r="D688" s="12"/>
      <c r="E688" s="12"/>
      <c r="F688" s="12"/>
      <c r="G688" s="12"/>
      <c r="H688" s="30"/>
      <c r="I688" s="30"/>
      <c r="J688" s="30"/>
      <c r="K688" s="30"/>
      <c r="L688" s="30"/>
      <c r="M688" s="12"/>
      <c r="N688" s="12"/>
      <c r="O688" s="12"/>
      <c r="P688" s="12"/>
      <c r="Q688" s="12"/>
      <c r="R688" s="12"/>
      <c r="S688" s="12"/>
      <c r="T688" s="12"/>
      <c r="U688" s="12"/>
      <c r="V688" s="12"/>
      <c r="W688" s="9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  <c r="BB688" s="12"/>
      <c r="BC688" s="12"/>
      <c r="BD688" s="12"/>
      <c r="BE688" s="12"/>
      <c r="BF688" s="12"/>
      <c r="BG688" s="12"/>
      <c r="BH688" s="12"/>
      <c r="BI688" s="12"/>
      <c r="BJ688" s="12"/>
      <c r="BK688" s="12"/>
      <c r="BL688" s="12"/>
      <c r="BM688" s="12"/>
      <c r="BN688" s="12"/>
      <c r="BO688" s="12"/>
      <c r="BP688" s="12"/>
      <c r="BQ688" s="12"/>
      <c r="BR688" s="12"/>
      <c r="BS688" s="12"/>
      <c r="BT688" s="12"/>
      <c r="BU688" s="12"/>
      <c r="BV688" s="12"/>
      <c r="BW688" s="12"/>
      <c r="BX688" s="12"/>
      <c r="BY688" s="12"/>
      <c r="BZ688" s="12"/>
      <c r="CA688" s="12"/>
      <c r="CB688" s="12"/>
      <c r="CC688" s="12"/>
      <c r="CD688" s="12"/>
      <c r="CE688" s="12"/>
      <c r="CF688" s="12"/>
    </row>
    <row r="689" spans="1:84">
      <c r="A689" s="12"/>
      <c r="B689" s="12"/>
      <c r="C689" s="12"/>
      <c r="D689" s="12"/>
      <c r="E689" s="12"/>
      <c r="F689" s="12"/>
      <c r="G689" s="12"/>
      <c r="H689" s="30"/>
      <c r="I689" s="30"/>
      <c r="J689" s="30"/>
      <c r="K689" s="30"/>
      <c r="L689" s="30"/>
      <c r="M689" s="12"/>
      <c r="N689" s="12"/>
      <c r="O689" s="12"/>
      <c r="P689" s="12"/>
      <c r="Q689" s="12"/>
      <c r="R689" s="12"/>
      <c r="S689" s="12"/>
      <c r="T689" s="12"/>
      <c r="U689" s="12"/>
      <c r="V689" s="12"/>
      <c r="W689" s="9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  <c r="AY689" s="12"/>
      <c r="AZ689" s="12"/>
      <c r="BA689" s="12"/>
      <c r="BB689" s="12"/>
      <c r="BC689" s="12"/>
      <c r="BD689" s="12"/>
      <c r="BE689" s="12"/>
      <c r="BF689" s="12"/>
      <c r="BG689" s="12"/>
      <c r="BH689" s="12"/>
      <c r="BI689" s="12"/>
      <c r="BJ689" s="12"/>
      <c r="BK689" s="12"/>
      <c r="BL689" s="12"/>
      <c r="BM689" s="12"/>
      <c r="BN689" s="12"/>
      <c r="BO689" s="12"/>
      <c r="BP689" s="12"/>
      <c r="BQ689" s="12"/>
      <c r="BR689" s="12"/>
      <c r="BS689" s="12"/>
      <c r="BT689" s="12"/>
      <c r="BU689" s="12"/>
      <c r="BV689" s="12"/>
      <c r="BW689" s="12"/>
      <c r="BX689" s="12"/>
      <c r="BY689" s="12"/>
      <c r="BZ689" s="12"/>
      <c r="CA689" s="12"/>
      <c r="CB689" s="12"/>
      <c r="CC689" s="12"/>
      <c r="CD689" s="12"/>
      <c r="CE689" s="12"/>
      <c r="CF689" s="12"/>
    </row>
    <row r="690" spans="1:84">
      <c r="A690" s="12"/>
      <c r="B690" s="12"/>
      <c r="C690" s="12"/>
      <c r="D690" s="12"/>
      <c r="E690" s="12"/>
      <c r="F690" s="12"/>
      <c r="G690" s="12"/>
      <c r="H690" s="30"/>
      <c r="I690" s="30"/>
      <c r="J690" s="30"/>
      <c r="K690" s="30"/>
      <c r="L690" s="30"/>
      <c r="M690" s="12"/>
      <c r="N690" s="12"/>
      <c r="O690" s="12"/>
      <c r="P690" s="12"/>
      <c r="Q690" s="12"/>
      <c r="R690" s="12"/>
      <c r="S690" s="12"/>
      <c r="T690" s="12"/>
      <c r="U690" s="12"/>
      <c r="V690" s="12"/>
      <c r="W690" s="9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  <c r="BB690" s="12"/>
      <c r="BC690" s="12"/>
      <c r="BD690" s="12"/>
      <c r="BE690" s="12"/>
      <c r="BF690" s="12"/>
      <c r="BG690" s="12"/>
      <c r="BH690" s="12"/>
      <c r="BI690" s="12"/>
      <c r="BJ690" s="12"/>
      <c r="BK690" s="12"/>
      <c r="BL690" s="12"/>
      <c r="BM690" s="12"/>
      <c r="BN690" s="12"/>
      <c r="BO690" s="12"/>
      <c r="BP690" s="12"/>
      <c r="BQ690" s="12"/>
      <c r="BR690" s="12"/>
      <c r="BS690" s="12"/>
      <c r="BT690" s="12"/>
      <c r="BU690" s="12"/>
      <c r="BV690" s="12"/>
      <c r="BW690" s="12"/>
      <c r="BX690" s="12"/>
      <c r="BY690" s="12"/>
      <c r="BZ690" s="12"/>
      <c r="CA690" s="12"/>
      <c r="CB690" s="12"/>
      <c r="CC690" s="12"/>
      <c r="CD690" s="12"/>
      <c r="CE690" s="12"/>
      <c r="CF690" s="12"/>
    </row>
    <row r="691" spans="1:84">
      <c r="A691" s="12"/>
      <c r="B691" s="12"/>
      <c r="C691" s="12"/>
      <c r="D691" s="12"/>
      <c r="E691" s="12"/>
      <c r="F691" s="12"/>
      <c r="G691" s="12"/>
      <c r="H691" s="30"/>
      <c r="I691" s="30"/>
      <c r="J691" s="30"/>
      <c r="K691" s="30"/>
      <c r="L691" s="30"/>
      <c r="M691" s="12"/>
      <c r="N691" s="12"/>
      <c r="O691" s="12"/>
      <c r="P691" s="12"/>
      <c r="Q691" s="12"/>
      <c r="R691" s="12"/>
      <c r="S691" s="12"/>
      <c r="T691" s="12"/>
      <c r="U691" s="12"/>
      <c r="V691" s="12"/>
      <c r="W691" s="9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  <c r="BB691" s="12"/>
      <c r="BC691" s="12"/>
      <c r="BD691" s="12"/>
      <c r="BE691" s="12"/>
      <c r="BF691" s="12"/>
      <c r="BG691" s="12"/>
      <c r="BH691" s="12"/>
      <c r="BI691" s="12"/>
      <c r="BJ691" s="12"/>
      <c r="BK691" s="12"/>
      <c r="BL691" s="12"/>
      <c r="BM691" s="12"/>
      <c r="BN691" s="12"/>
      <c r="BO691" s="12"/>
      <c r="BP691" s="12"/>
      <c r="BQ691" s="12"/>
      <c r="BR691" s="12"/>
      <c r="BS691" s="12"/>
      <c r="BT691" s="12"/>
      <c r="BU691" s="12"/>
      <c r="BV691" s="12"/>
      <c r="BW691" s="12"/>
      <c r="BX691" s="12"/>
      <c r="BY691" s="12"/>
      <c r="BZ691" s="12"/>
      <c r="CA691" s="12"/>
      <c r="CB691" s="12"/>
      <c r="CC691" s="12"/>
      <c r="CD691" s="12"/>
      <c r="CE691" s="12"/>
      <c r="CF691" s="12"/>
    </row>
    <row r="692" spans="1:84">
      <c r="A692" s="12"/>
      <c r="B692" s="12"/>
      <c r="C692" s="12"/>
      <c r="D692" s="12"/>
      <c r="E692" s="12"/>
      <c r="F692" s="12"/>
      <c r="G692" s="12"/>
      <c r="H692" s="30"/>
      <c r="I692" s="30"/>
      <c r="J692" s="30"/>
      <c r="K692" s="30"/>
      <c r="L692" s="30"/>
      <c r="M692" s="12"/>
      <c r="N692" s="12"/>
      <c r="O692" s="12"/>
      <c r="P692" s="12"/>
      <c r="Q692" s="12"/>
      <c r="R692" s="12"/>
      <c r="S692" s="12"/>
      <c r="T692" s="12"/>
      <c r="U692" s="12"/>
      <c r="V692" s="12"/>
      <c r="W692" s="9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  <c r="BB692" s="12"/>
      <c r="BC692" s="12"/>
      <c r="BD692" s="12"/>
      <c r="BE692" s="12"/>
      <c r="BF692" s="12"/>
      <c r="BG692" s="12"/>
      <c r="BH692" s="12"/>
      <c r="BI692" s="12"/>
      <c r="BJ692" s="12"/>
      <c r="BK692" s="12"/>
      <c r="BL692" s="12"/>
      <c r="BM692" s="12"/>
      <c r="BN692" s="12"/>
      <c r="BO692" s="12"/>
      <c r="BP692" s="12"/>
      <c r="BQ692" s="12"/>
      <c r="BR692" s="12"/>
      <c r="BS692" s="12"/>
      <c r="BT692" s="12"/>
      <c r="BU692" s="12"/>
      <c r="BV692" s="12"/>
      <c r="BW692" s="12"/>
      <c r="BX692" s="12"/>
      <c r="BY692" s="12"/>
      <c r="BZ692" s="12"/>
      <c r="CA692" s="12"/>
      <c r="CB692" s="12"/>
      <c r="CC692" s="12"/>
      <c r="CD692" s="12"/>
      <c r="CE692" s="12"/>
      <c r="CF692" s="12"/>
    </row>
    <row r="693" spans="1:84">
      <c r="A693" s="12"/>
      <c r="B693" s="12"/>
      <c r="C693" s="12"/>
      <c r="D693" s="12"/>
      <c r="E693" s="12"/>
      <c r="F693" s="12"/>
      <c r="G693" s="12"/>
      <c r="H693" s="30"/>
      <c r="I693" s="30"/>
      <c r="J693" s="30"/>
      <c r="K693" s="30"/>
      <c r="L693" s="30"/>
      <c r="M693" s="12"/>
      <c r="N693" s="12"/>
      <c r="O693" s="12"/>
      <c r="P693" s="12"/>
      <c r="Q693" s="12"/>
      <c r="R693" s="12"/>
      <c r="S693" s="12"/>
      <c r="T693" s="12"/>
      <c r="U693" s="12"/>
      <c r="V693" s="12"/>
      <c r="W693" s="9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  <c r="BB693" s="12"/>
      <c r="BC693" s="12"/>
      <c r="BD693" s="12"/>
      <c r="BE693" s="12"/>
      <c r="BF693" s="12"/>
      <c r="BG693" s="12"/>
      <c r="BH693" s="12"/>
      <c r="BI693" s="12"/>
      <c r="BJ693" s="12"/>
      <c r="BK693" s="12"/>
      <c r="BL693" s="12"/>
      <c r="BM693" s="12"/>
      <c r="BN693" s="12"/>
      <c r="BO693" s="12"/>
      <c r="BP693" s="12"/>
      <c r="BQ693" s="12"/>
      <c r="BR693" s="12"/>
      <c r="BS693" s="12"/>
      <c r="BT693" s="12"/>
      <c r="BU693" s="12"/>
      <c r="BV693" s="12"/>
      <c r="BW693" s="12"/>
      <c r="BX693" s="12"/>
      <c r="BY693" s="12"/>
      <c r="BZ693" s="12"/>
      <c r="CA693" s="12"/>
      <c r="CB693" s="12"/>
      <c r="CC693" s="12"/>
      <c r="CD693" s="12"/>
      <c r="CE693" s="12"/>
      <c r="CF693" s="12"/>
    </row>
    <row r="694" spans="1:84">
      <c r="A694" s="12"/>
      <c r="B694" s="12"/>
      <c r="C694" s="12"/>
      <c r="D694" s="12"/>
      <c r="E694" s="12"/>
      <c r="F694" s="12"/>
      <c r="G694" s="12"/>
      <c r="H694" s="30"/>
      <c r="I694" s="30"/>
      <c r="J694" s="30"/>
      <c r="K694" s="30"/>
      <c r="L694" s="30"/>
      <c r="M694" s="12"/>
      <c r="N694" s="12"/>
      <c r="O694" s="12"/>
      <c r="P694" s="12"/>
      <c r="Q694" s="12"/>
      <c r="R694" s="12"/>
      <c r="S694" s="12"/>
      <c r="T694" s="12"/>
      <c r="U694" s="12"/>
      <c r="V694" s="12"/>
      <c r="W694" s="9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  <c r="AY694" s="12"/>
      <c r="AZ694" s="12"/>
      <c r="BA694" s="12"/>
      <c r="BB694" s="12"/>
      <c r="BC694" s="12"/>
      <c r="BD694" s="12"/>
      <c r="BE694" s="12"/>
      <c r="BF694" s="12"/>
      <c r="BG694" s="12"/>
      <c r="BH694" s="12"/>
      <c r="BI694" s="12"/>
      <c r="BJ694" s="12"/>
      <c r="BK694" s="12"/>
      <c r="BL694" s="12"/>
      <c r="BM694" s="12"/>
      <c r="BN694" s="12"/>
      <c r="BO694" s="12"/>
      <c r="BP694" s="12"/>
      <c r="BQ694" s="12"/>
      <c r="BR694" s="12"/>
      <c r="BS694" s="12"/>
      <c r="BT694" s="12"/>
      <c r="BU694" s="12"/>
      <c r="BV694" s="12"/>
      <c r="BW694" s="12"/>
      <c r="BX694" s="12"/>
      <c r="BY694" s="12"/>
      <c r="BZ694" s="12"/>
      <c r="CA694" s="12"/>
      <c r="CB694" s="12"/>
      <c r="CC694" s="12"/>
      <c r="CD694" s="12"/>
      <c r="CE694" s="12"/>
      <c r="CF694" s="12"/>
    </row>
    <row r="695" spans="1:84">
      <c r="A695" s="12"/>
      <c r="B695" s="12"/>
      <c r="C695" s="12"/>
      <c r="D695" s="12"/>
      <c r="E695" s="12"/>
      <c r="F695" s="12"/>
      <c r="G695" s="12"/>
      <c r="H695" s="30"/>
      <c r="I695" s="30"/>
      <c r="J695" s="30"/>
      <c r="K695" s="30"/>
      <c r="L695" s="30"/>
      <c r="M695" s="12"/>
      <c r="N695" s="12"/>
      <c r="O695" s="12"/>
      <c r="P695" s="12"/>
      <c r="Q695" s="12"/>
      <c r="R695" s="12"/>
      <c r="S695" s="12"/>
      <c r="T695" s="12"/>
      <c r="U695" s="12"/>
      <c r="V695" s="12"/>
      <c r="W695" s="9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  <c r="BB695" s="12"/>
      <c r="BC695" s="12"/>
      <c r="BD695" s="12"/>
      <c r="BE695" s="12"/>
      <c r="BF695" s="12"/>
      <c r="BG695" s="12"/>
      <c r="BH695" s="12"/>
      <c r="BI695" s="12"/>
      <c r="BJ695" s="12"/>
      <c r="BK695" s="12"/>
      <c r="BL695" s="12"/>
      <c r="BM695" s="12"/>
      <c r="BN695" s="12"/>
      <c r="BO695" s="12"/>
      <c r="BP695" s="12"/>
      <c r="BQ695" s="12"/>
      <c r="BR695" s="12"/>
      <c r="BS695" s="12"/>
      <c r="BT695" s="12"/>
      <c r="BU695" s="12"/>
      <c r="BV695" s="12"/>
      <c r="BW695" s="12"/>
      <c r="BX695" s="12"/>
      <c r="BY695" s="12"/>
      <c r="BZ695" s="12"/>
      <c r="CA695" s="12"/>
      <c r="CB695" s="12"/>
      <c r="CC695" s="12"/>
      <c r="CD695" s="12"/>
      <c r="CE695" s="12"/>
      <c r="CF695" s="12"/>
    </row>
    <row r="696" spans="1:84">
      <c r="A696" s="12"/>
      <c r="B696" s="12"/>
      <c r="C696" s="12"/>
      <c r="D696" s="12"/>
      <c r="E696" s="12"/>
      <c r="F696" s="12"/>
      <c r="G696" s="12"/>
      <c r="H696" s="30"/>
      <c r="I696" s="30"/>
      <c r="J696" s="30"/>
      <c r="K696" s="30"/>
      <c r="L696" s="30"/>
      <c r="M696" s="12"/>
      <c r="N696" s="12"/>
      <c r="O696" s="12"/>
      <c r="P696" s="12"/>
      <c r="Q696" s="12"/>
      <c r="R696" s="12"/>
      <c r="S696" s="12"/>
      <c r="T696" s="12"/>
      <c r="U696" s="12"/>
      <c r="V696" s="12"/>
      <c r="W696" s="9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  <c r="BB696" s="12"/>
      <c r="BC696" s="12"/>
      <c r="BD696" s="12"/>
      <c r="BE696" s="12"/>
      <c r="BF696" s="12"/>
      <c r="BG696" s="12"/>
      <c r="BH696" s="12"/>
      <c r="BI696" s="12"/>
      <c r="BJ696" s="12"/>
      <c r="BK696" s="12"/>
      <c r="BL696" s="12"/>
      <c r="BM696" s="12"/>
      <c r="BN696" s="12"/>
      <c r="BO696" s="12"/>
      <c r="BP696" s="12"/>
      <c r="BQ696" s="12"/>
      <c r="BR696" s="12"/>
      <c r="BS696" s="12"/>
      <c r="BT696" s="12"/>
      <c r="BU696" s="12"/>
      <c r="BV696" s="12"/>
      <c r="BW696" s="12"/>
      <c r="BX696" s="12"/>
      <c r="BY696" s="12"/>
      <c r="BZ696" s="12"/>
      <c r="CA696" s="12"/>
      <c r="CB696" s="12"/>
      <c r="CC696" s="12"/>
      <c r="CD696" s="12"/>
      <c r="CE696" s="12"/>
      <c r="CF696" s="12"/>
    </row>
    <row r="697" spans="1:84">
      <c r="A697" s="12"/>
      <c r="B697" s="12"/>
      <c r="C697" s="12"/>
      <c r="D697" s="12"/>
      <c r="E697" s="12"/>
      <c r="F697" s="12"/>
      <c r="G697" s="12"/>
      <c r="H697" s="30"/>
      <c r="I697" s="30"/>
      <c r="J697" s="30"/>
      <c r="K697" s="30"/>
      <c r="L697" s="30"/>
      <c r="M697" s="12"/>
      <c r="N697" s="12"/>
      <c r="O697" s="12"/>
      <c r="P697" s="12"/>
      <c r="Q697" s="12"/>
      <c r="R697" s="12"/>
      <c r="S697" s="12"/>
      <c r="T697" s="12"/>
      <c r="U697" s="12"/>
      <c r="V697" s="12"/>
      <c r="W697" s="9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  <c r="BB697" s="12"/>
      <c r="BC697" s="12"/>
      <c r="BD697" s="12"/>
      <c r="BE697" s="12"/>
      <c r="BF697" s="12"/>
      <c r="BG697" s="12"/>
      <c r="BH697" s="12"/>
      <c r="BI697" s="12"/>
      <c r="BJ697" s="12"/>
      <c r="BK697" s="12"/>
      <c r="BL697" s="12"/>
      <c r="BM697" s="12"/>
      <c r="BN697" s="12"/>
      <c r="BO697" s="12"/>
      <c r="BP697" s="12"/>
      <c r="BQ697" s="12"/>
      <c r="BR697" s="12"/>
      <c r="BS697" s="12"/>
      <c r="BT697" s="12"/>
      <c r="BU697" s="12"/>
      <c r="BV697" s="12"/>
      <c r="BW697" s="12"/>
      <c r="BX697" s="12"/>
      <c r="BY697" s="12"/>
      <c r="BZ697" s="12"/>
      <c r="CA697" s="12"/>
      <c r="CB697" s="12"/>
      <c r="CC697" s="12"/>
      <c r="CD697" s="12"/>
      <c r="CE697" s="12"/>
      <c r="CF697" s="12"/>
    </row>
    <row r="698" spans="1:84">
      <c r="A698" s="12"/>
      <c r="B698" s="12"/>
      <c r="C698" s="12"/>
      <c r="D698" s="12"/>
      <c r="E698" s="12"/>
      <c r="F698" s="12"/>
      <c r="G698" s="12"/>
      <c r="H698" s="30"/>
      <c r="I698" s="30"/>
      <c r="J698" s="30"/>
      <c r="K698" s="30"/>
      <c r="L698" s="30"/>
      <c r="M698" s="12"/>
      <c r="N698" s="12"/>
      <c r="O698" s="12"/>
      <c r="P698" s="12"/>
      <c r="Q698" s="12"/>
      <c r="R698" s="12"/>
      <c r="S698" s="12"/>
      <c r="T698" s="12"/>
      <c r="U698" s="12"/>
      <c r="V698" s="12"/>
      <c r="W698" s="9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  <c r="BB698" s="12"/>
      <c r="BC698" s="12"/>
      <c r="BD698" s="12"/>
      <c r="BE698" s="12"/>
      <c r="BF698" s="12"/>
      <c r="BG698" s="12"/>
      <c r="BH698" s="12"/>
      <c r="BI698" s="12"/>
      <c r="BJ698" s="12"/>
      <c r="BK698" s="12"/>
      <c r="BL698" s="12"/>
      <c r="BM698" s="12"/>
      <c r="BN698" s="12"/>
      <c r="BO698" s="12"/>
      <c r="BP698" s="12"/>
      <c r="BQ698" s="12"/>
      <c r="BR698" s="12"/>
      <c r="BS698" s="12"/>
      <c r="BT698" s="12"/>
      <c r="BU698" s="12"/>
      <c r="BV698" s="12"/>
      <c r="BW698" s="12"/>
      <c r="BX698" s="12"/>
      <c r="BY698" s="12"/>
      <c r="BZ698" s="12"/>
      <c r="CA698" s="12"/>
      <c r="CB698" s="12"/>
      <c r="CC698" s="12"/>
      <c r="CD698" s="12"/>
      <c r="CE698" s="12"/>
      <c r="CF698" s="12"/>
    </row>
    <row r="699" spans="1:84">
      <c r="A699" s="12"/>
      <c r="B699" s="12"/>
      <c r="C699" s="12"/>
      <c r="D699" s="12"/>
      <c r="E699" s="12"/>
      <c r="F699" s="12"/>
      <c r="G699" s="12"/>
      <c r="H699" s="30"/>
      <c r="I699" s="30"/>
      <c r="J699" s="30"/>
      <c r="K699" s="30"/>
      <c r="L699" s="30"/>
      <c r="M699" s="12"/>
      <c r="N699" s="12"/>
      <c r="O699" s="12"/>
      <c r="P699" s="12"/>
      <c r="Q699" s="12"/>
      <c r="R699" s="12"/>
      <c r="S699" s="12"/>
      <c r="T699" s="12"/>
      <c r="U699" s="12"/>
      <c r="V699" s="12"/>
      <c r="W699" s="9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  <c r="AY699" s="12"/>
      <c r="AZ699" s="12"/>
      <c r="BA699" s="12"/>
      <c r="BB699" s="12"/>
      <c r="BC699" s="12"/>
      <c r="BD699" s="12"/>
      <c r="BE699" s="12"/>
      <c r="BF699" s="12"/>
      <c r="BG699" s="12"/>
      <c r="BH699" s="12"/>
      <c r="BI699" s="12"/>
      <c r="BJ699" s="12"/>
      <c r="BK699" s="12"/>
      <c r="BL699" s="12"/>
      <c r="BM699" s="12"/>
      <c r="BN699" s="12"/>
      <c r="BO699" s="12"/>
      <c r="BP699" s="12"/>
      <c r="BQ699" s="12"/>
      <c r="BR699" s="12"/>
      <c r="BS699" s="12"/>
      <c r="BT699" s="12"/>
      <c r="BU699" s="12"/>
      <c r="BV699" s="12"/>
      <c r="BW699" s="12"/>
      <c r="BX699" s="12"/>
      <c r="BY699" s="12"/>
      <c r="BZ699" s="12"/>
      <c r="CA699" s="12"/>
      <c r="CB699" s="12"/>
      <c r="CC699" s="12"/>
      <c r="CD699" s="12"/>
      <c r="CE699" s="12"/>
      <c r="CF699" s="12"/>
    </row>
    <row r="700" spans="1:84">
      <c r="A700" s="12"/>
      <c r="B700" s="12"/>
      <c r="C700" s="12"/>
      <c r="D700" s="12"/>
      <c r="E700" s="12"/>
      <c r="F700" s="12"/>
      <c r="G700" s="12"/>
      <c r="H700" s="30"/>
      <c r="I700" s="30"/>
      <c r="J700" s="30"/>
      <c r="K700" s="30"/>
      <c r="L700" s="30"/>
      <c r="M700" s="12"/>
      <c r="N700" s="12"/>
      <c r="O700" s="12"/>
      <c r="P700" s="12"/>
      <c r="Q700" s="12"/>
      <c r="R700" s="12"/>
      <c r="S700" s="12"/>
      <c r="T700" s="12"/>
      <c r="U700" s="12"/>
      <c r="V700" s="12"/>
      <c r="W700" s="9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  <c r="BB700" s="12"/>
      <c r="BC700" s="12"/>
      <c r="BD700" s="12"/>
      <c r="BE700" s="12"/>
      <c r="BF700" s="12"/>
      <c r="BG700" s="12"/>
      <c r="BH700" s="12"/>
      <c r="BI700" s="12"/>
      <c r="BJ700" s="12"/>
      <c r="BK700" s="12"/>
      <c r="BL700" s="12"/>
      <c r="BM700" s="12"/>
      <c r="BN700" s="12"/>
      <c r="BO700" s="12"/>
      <c r="BP700" s="12"/>
      <c r="BQ700" s="12"/>
      <c r="BR700" s="12"/>
      <c r="BS700" s="12"/>
      <c r="BT700" s="12"/>
      <c r="BU700" s="12"/>
      <c r="BV700" s="12"/>
      <c r="BW700" s="12"/>
      <c r="BX700" s="12"/>
      <c r="BY700" s="12"/>
      <c r="BZ700" s="12"/>
      <c r="CA700" s="12"/>
      <c r="CB700" s="12"/>
      <c r="CC700" s="12"/>
      <c r="CD700" s="12"/>
      <c r="CE700" s="12"/>
      <c r="CF700" s="12"/>
    </row>
    <row r="701" spans="1:84">
      <c r="A701" s="12"/>
      <c r="B701" s="12"/>
      <c r="C701" s="12"/>
      <c r="D701" s="12"/>
      <c r="E701" s="12"/>
      <c r="F701" s="12"/>
      <c r="G701" s="12"/>
      <c r="H701" s="30"/>
      <c r="I701" s="30"/>
      <c r="J701" s="30"/>
      <c r="K701" s="30"/>
      <c r="L701" s="30"/>
      <c r="M701" s="12"/>
      <c r="N701" s="12"/>
      <c r="O701" s="12"/>
      <c r="P701" s="12"/>
      <c r="Q701" s="12"/>
      <c r="R701" s="12"/>
      <c r="S701" s="12"/>
      <c r="T701" s="12"/>
      <c r="U701" s="12"/>
      <c r="V701" s="12"/>
      <c r="W701" s="9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  <c r="BB701" s="12"/>
      <c r="BC701" s="12"/>
      <c r="BD701" s="12"/>
      <c r="BE701" s="12"/>
      <c r="BF701" s="12"/>
      <c r="BG701" s="12"/>
      <c r="BH701" s="12"/>
      <c r="BI701" s="12"/>
      <c r="BJ701" s="12"/>
      <c r="BK701" s="12"/>
      <c r="BL701" s="12"/>
      <c r="BM701" s="12"/>
      <c r="BN701" s="12"/>
      <c r="BO701" s="12"/>
      <c r="BP701" s="12"/>
      <c r="BQ701" s="12"/>
      <c r="BR701" s="12"/>
      <c r="BS701" s="12"/>
      <c r="BT701" s="12"/>
      <c r="BU701" s="12"/>
      <c r="BV701" s="12"/>
      <c r="BW701" s="12"/>
      <c r="BX701" s="12"/>
      <c r="BY701" s="12"/>
      <c r="BZ701" s="12"/>
      <c r="CA701" s="12"/>
      <c r="CB701" s="12"/>
      <c r="CC701" s="12"/>
      <c r="CD701" s="12"/>
      <c r="CE701" s="12"/>
      <c r="CF701" s="12"/>
    </row>
    <row r="702" spans="1:84">
      <c r="A702" s="12"/>
      <c r="B702" s="12"/>
      <c r="C702" s="12"/>
      <c r="D702" s="12"/>
      <c r="E702" s="12"/>
      <c r="F702" s="12"/>
      <c r="G702" s="12"/>
      <c r="H702" s="30"/>
      <c r="I702" s="30"/>
      <c r="J702" s="30"/>
      <c r="K702" s="30"/>
      <c r="L702" s="30"/>
      <c r="M702" s="12"/>
      <c r="N702" s="12"/>
      <c r="O702" s="12"/>
      <c r="P702" s="12"/>
      <c r="Q702" s="12"/>
      <c r="R702" s="12"/>
      <c r="S702" s="12"/>
      <c r="T702" s="12"/>
      <c r="U702" s="12"/>
      <c r="V702" s="12"/>
      <c r="W702" s="9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  <c r="BB702" s="12"/>
      <c r="BC702" s="12"/>
      <c r="BD702" s="12"/>
      <c r="BE702" s="12"/>
      <c r="BF702" s="12"/>
      <c r="BG702" s="12"/>
      <c r="BH702" s="12"/>
      <c r="BI702" s="12"/>
      <c r="BJ702" s="12"/>
      <c r="BK702" s="12"/>
      <c r="BL702" s="12"/>
      <c r="BM702" s="12"/>
      <c r="BN702" s="12"/>
      <c r="BO702" s="12"/>
      <c r="BP702" s="12"/>
      <c r="BQ702" s="12"/>
      <c r="BR702" s="12"/>
      <c r="BS702" s="12"/>
      <c r="BT702" s="12"/>
      <c r="BU702" s="12"/>
      <c r="BV702" s="12"/>
      <c r="BW702" s="12"/>
      <c r="BX702" s="12"/>
      <c r="BY702" s="12"/>
      <c r="BZ702" s="12"/>
      <c r="CA702" s="12"/>
      <c r="CB702" s="12"/>
      <c r="CC702" s="12"/>
      <c r="CD702" s="12"/>
      <c r="CE702" s="12"/>
      <c r="CF702" s="12"/>
    </row>
    <row r="703" spans="1:84">
      <c r="A703" s="12"/>
      <c r="B703" s="12"/>
      <c r="C703" s="12"/>
      <c r="D703" s="12"/>
      <c r="E703" s="12"/>
      <c r="F703" s="12"/>
      <c r="G703" s="12"/>
      <c r="H703" s="30"/>
      <c r="I703" s="30"/>
      <c r="J703" s="30"/>
      <c r="K703" s="30"/>
      <c r="L703" s="30"/>
      <c r="M703" s="12"/>
      <c r="N703" s="12"/>
      <c r="O703" s="12"/>
      <c r="P703" s="12"/>
      <c r="Q703" s="12"/>
      <c r="R703" s="12"/>
      <c r="S703" s="12"/>
      <c r="T703" s="12"/>
      <c r="U703" s="12"/>
      <c r="V703" s="12"/>
      <c r="W703" s="9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  <c r="BB703" s="12"/>
      <c r="BC703" s="12"/>
      <c r="BD703" s="12"/>
      <c r="BE703" s="12"/>
      <c r="BF703" s="12"/>
      <c r="BG703" s="12"/>
      <c r="BH703" s="12"/>
      <c r="BI703" s="12"/>
      <c r="BJ703" s="12"/>
      <c r="BK703" s="12"/>
      <c r="BL703" s="12"/>
      <c r="BM703" s="12"/>
      <c r="BN703" s="12"/>
      <c r="BO703" s="12"/>
      <c r="BP703" s="12"/>
      <c r="BQ703" s="12"/>
      <c r="BR703" s="12"/>
      <c r="BS703" s="12"/>
      <c r="BT703" s="12"/>
      <c r="BU703" s="12"/>
      <c r="BV703" s="12"/>
      <c r="BW703" s="12"/>
      <c r="BX703" s="12"/>
      <c r="BY703" s="12"/>
      <c r="BZ703" s="12"/>
      <c r="CA703" s="12"/>
      <c r="CB703" s="12"/>
      <c r="CC703" s="12"/>
      <c r="CD703" s="12"/>
      <c r="CE703" s="12"/>
      <c r="CF703" s="12"/>
    </row>
    <row r="704" spans="1:84">
      <c r="A704" s="12"/>
      <c r="B704" s="12"/>
      <c r="C704" s="12"/>
      <c r="D704" s="12"/>
      <c r="E704" s="12"/>
      <c r="F704" s="12"/>
      <c r="G704" s="12"/>
      <c r="H704" s="30"/>
      <c r="I704" s="30"/>
      <c r="J704" s="30"/>
      <c r="K704" s="30"/>
      <c r="L704" s="30"/>
      <c r="M704" s="12"/>
      <c r="N704" s="12"/>
      <c r="O704" s="12"/>
      <c r="P704" s="12"/>
      <c r="Q704" s="12"/>
      <c r="R704" s="12"/>
      <c r="S704" s="12"/>
      <c r="T704" s="12"/>
      <c r="U704" s="12"/>
      <c r="V704" s="12"/>
      <c r="W704" s="9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  <c r="AO704" s="12"/>
      <c r="AP704" s="12"/>
      <c r="AQ704" s="12"/>
      <c r="AR704" s="12"/>
      <c r="AS704" s="12"/>
      <c r="AT704" s="12"/>
      <c r="AU704" s="12"/>
      <c r="AV704" s="12"/>
      <c r="AW704" s="12"/>
      <c r="AX704" s="12"/>
      <c r="AY704" s="12"/>
      <c r="AZ704" s="12"/>
      <c r="BA704" s="12"/>
      <c r="BB704" s="12"/>
      <c r="BC704" s="12"/>
      <c r="BD704" s="12"/>
      <c r="BE704" s="12"/>
      <c r="BF704" s="12"/>
      <c r="BG704" s="12"/>
      <c r="BH704" s="12"/>
      <c r="BI704" s="12"/>
      <c r="BJ704" s="12"/>
      <c r="BK704" s="12"/>
      <c r="BL704" s="12"/>
      <c r="BM704" s="12"/>
      <c r="BN704" s="12"/>
      <c r="BO704" s="12"/>
      <c r="BP704" s="12"/>
      <c r="BQ704" s="12"/>
      <c r="BR704" s="12"/>
      <c r="BS704" s="12"/>
      <c r="BT704" s="12"/>
      <c r="BU704" s="12"/>
      <c r="BV704" s="12"/>
      <c r="BW704" s="12"/>
      <c r="BX704" s="12"/>
      <c r="BY704" s="12"/>
      <c r="BZ704" s="12"/>
      <c r="CA704" s="12"/>
      <c r="CB704" s="12"/>
      <c r="CC704" s="12"/>
      <c r="CD704" s="12"/>
      <c r="CE704" s="12"/>
      <c r="CF704" s="12"/>
    </row>
    <row r="705" spans="1:84">
      <c r="A705" s="12"/>
      <c r="B705" s="12"/>
      <c r="C705" s="12"/>
      <c r="D705" s="12"/>
      <c r="E705" s="12"/>
      <c r="F705" s="12"/>
      <c r="G705" s="12"/>
      <c r="H705" s="30"/>
      <c r="I705" s="30"/>
      <c r="J705" s="30"/>
      <c r="K705" s="30"/>
      <c r="L705" s="30"/>
      <c r="M705" s="12"/>
      <c r="N705" s="12"/>
      <c r="O705" s="12"/>
      <c r="P705" s="12"/>
      <c r="Q705" s="12"/>
      <c r="R705" s="12"/>
      <c r="S705" s="12"/>
      <c r="T705" s="12"/>
      <c r="U705" s="12"/>
      <c r="V705" s="12"/>
      <c r="W705" s="9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2"/>
      <c r="AO705" s="12"/>
      <c r="AP705" s="12"/>
      <c r="AQ705" s="12"/>
      <c r="AR705" s="12"/>
      <c r="AS705" s="12"/>
      <c r="AT705" s="12"/>
      <c r="AU705" s="12"/>
      <c r="AV705" s="12"/>
      <c r="AW705" s="12"/>
      <c r="AX705" s="12"/>
      <c r="AY705" s="12"/>
      <c r="AZ705" s="12"/>
      <c r="BA705" s="12"/>
      <c r="BB705" s="12"/>
      <c r="BC705" s="12"/>
      <c r="BD705" s="12"/>
      <c r="BE705" s="12"/>
      <c r="BF705" s="12"/>
      <c r="BG705" s="12"/>
      <c r="BH705" s="12"/>
      <c r="BI705" s="12"/>
      <c r="BJ705" s="12"/>
      <c r="BK705" s="12"/>
      <c r="BL705" s="12"/>
      <c r="BM705" s="12"/>
      <c r="BN705" s="12"/>
      <c r="BO705" s="12"/>
      <c r="BP705" s="12"/>
      <c r="BQ705" s="12"/>
      <c r="BR705" s="12"/>
      <c r="BS705" s="12"/>
      <c r="BT705" s="12"/>
      <c r="BU705" s="12"/>
      <c r="BV705" s="12"/>
      <c r="BW705" s="12"/>
      <c r="BX705" s="12"/>
      <c r="BY705" s="12"/>
      <c r="BZ705" s="12"/>
      <c r="CA705" s="12"/>
      <c r="CB705" s="12"/>
      <c r="CC705" s="12"/>
      <c r="CD705" s="12"/>
      <c r="CE705" s="12"/>
      <c r="CF705" s="12"/>
    </row>
    <row r="706" spans="1:84">
      <c r="A706" s="12"/>
      <c r="B706" s="12"/>
      <c r="C706" s="12"/>
      <c r="D706" s="12"/>
      <c r="E706" s="12"/>
      <c r="F706" s="12"/>
      <c r="G706" s="12"/>
      <c r="H706" s="30"/>
      <c r="I706" s="30"/>
      <c r="J706" s="30"/>
      <c r="K706" s="30"/>
      <c r="L706" s="30"/>
      <c r="M706" s="12"/>
      <c r="N706" s="12"/>
      <c r="O706" s="12"/>
      <c r="P706" s="12"/>
      <c r="Q706" s="12"/>
      <c r="R706" s="12"/>
      <c r="S706" s="12"/>
      <c r="T706" s="12"/>
      <c r="U706" s="12"/>
      <c r="V706" s="12"/>
      <c r="W706" s="9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/>
      <c r="AT706" s="12"/>
      <c r="AU706" s="12"/>
      <c r="AV706" s="12"/>
      <c r="AW706" s="12"/>
      <c r="AX706" s="12"/>
      <c r="AY706" s="12"/>
      <c r="AZ706" s="12"/>
      <c r="BA706" s="12"/>
      <c r="BB706" s="12"/>
      <c r="BC706" s="12"/>
      <c r="BD706" s="12"/>
      <c r="BE706" s="12"/>
      <c r="BF706" s="12"/>
      <c r="BG706" s="12"/>
      <c r="BH706" s="12"/>
      <c r="BI706" s="12"/>
      <c r="BJ706" s="12"/>
      <c r="BK706" s="12"/>
      <c r="BL706" s="12"/>
      <c r="BM706" s="12"/>
      <c r="BN706" s="12"/>
      <c r="BO706" s="12"/>
      <c r="BP706" s="12"/>
      <c r="BQ706" s="12"/>
      <c r="BR706" s="12"/>
      <c r="BS706" s="12"/>
      <c r="BT706" s="12"/>
      <c r="BU706" s="12"/>
      <c r="BV706" s="12"/>
      <c r="BW706" s="12"/>
      <c r="BX706" s="12"/>
      <c r="BY706" s="12"/>
      <c r="BZ706" s="12"/>
      <c r="CA706" s="12"/>
      <c r="CB706" s="12"/>
      <c r="CC706" s="12"/>
      <c r="CD706" s="12"/>
      <c r="CE706" s="12"/>
      <c r="CF706" s="12"/>
    </row>
    <row r="707" spans="1:84">
      <c r="A707" s="12"/>
      <c r="B707" s="12"/>
      <c r="C707" s="12"/>
      <c r="D707" s="12"/>
      <c r="E707" s="12"/>
      <c r="F707" s="12"/>
      <c r="G707" s="12"/>
      <c r="H707" s="30"/>
      <c r="I707" s="30"/>
      <c r="J707" s="30"/>
      <c r="K707" s="30"/>
      <c r="L707" s="30"/>
      <c r="M707" s="12"/>
      <c r="N707" s="12"/>
      <c r="O707" s="12"/>
      <c r="P707" s="12"/>
      <c r="Q707" s="12"/>
      <c r="R707" s="12"/>
      <c r="S707" s="12"/>
      <c r="T707" s="12"/>
      <c r="U707" s="12"/>
      <c r="V707" s="12"/>
      <c r="W707" s="9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2"/>
      <c r="AO707" s="12"/>
      <c r="AP707" s="12"/>
      <c r="AQ707" s="12"/>
      <c r="AR707" s="12"/>
      <c r="AS707" s="12"/>
      <c r="AT707" s="12"/>
      <c r="AU707" s="12"/>
      <c r="AV707" s="12"/>
      <c r="AW707" s="12"/>
      <c r="AX707" s="12"/>
      <c r="AY707" s="12"/>
      <c r="AZ707" s="12"/>
      <c r="BA707" s="12"/>
      <c r="BB707" s="12"/>
      <c r="BC707" s="12"/>
      <c r="BD707" s="12"/>
      <c r="BE707" s="12"/>
      <c r="BF707" s="12"/>
      <c r="BG707" s="12"/>
      <c r="BH707" s="12"/>
      <c r="BI707" s="12"/>
      <c r="BJ707" s="12"/>
      <c r="BK707" s="12"/>
      <c r="BL707" s="12"/>
      <c r="BM707" s="12"/>
      <c r="BN707" s="12"/>
      <c r="BO707" s="12"/>
      <c r="BP707" s="12"/>
      <c r="BQ707" s="12"/>
      <c r="BR707" s="12"/>
      <c r="BS707" s="12"/>
      <c r="BT707" s="12"/>
      <c r="BU707" s="12"/>
      <c r="BV707" s="12"/>
      <c r="BW707" s="12"/>
      <c r="BX707" s="12"/>
      <c r="BY707" s="12"/>
      <c r="BZ707" s="12"/>
      <c r="CA707" s="12"/>
      <c r="CB707" s="12"/>
      <c r="CC707" s="12"/>
      <c r="CD707" s="12"/>
      <c r="CE707" s="12"/>
      <c r="CF707" s="12"/>
    </row>
    <row r="708" spans="1:84">
      <c r="A708" s="12"/>
      <c r="B708" s="12"/>
      <c r="C708" s="12"/>
      <c r="D708" s="12"/>
      <c r="E708" s="12"/>
      <c r="F708" s="12"/>
      <c r="G708" s="12"/>
      <c r="H708" s="30"/>
      <c r="I708" s="30"/>
      <c r="J708" s="30"/>
      <c r="K708" s="30"/>
      <c r="L708" s="30"/>
      <c r="M708" s="12"/>
      <c r="N708" s="12"/>
      <c r="O708" s="12"/>
      <c r="P708" s="12"/>
      <c r="Q708" s="12"/>
      <c r="R708" s="12"/>
      <c r="S708" s="12"/>
      <c r="T708" s="12"/>
      <c r="U708" s="12"/>
      <c r="V708" s="12"/>
      <c r="W708" s="9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  <c r="AO708" s="12"/>
      <c r="AP708" s="12"/>
      <c r="AQ708" s="12"/>
      <c r="AR708" s="12"/>
      <c r="AS708" s="12"/>
      <c r="AT708" s="12"/>
      <c r="AU708" s="12"/>
      <c r="AV708" s="12"/>
      <c r="AW708" s="12"/>
      <c r="AX708" s="12"/>
      <c r="AY708" s="12"/>
      <c r="AZ708" s="12"/>
      <c r="BA708" s="12"/>
      <c r="BB708" s="12"/>
      <c r="BC708" s="12"/>
      <c r="BD708" s="12"/>
      <c r="BE708" s="12"/>
      <c r="BF708" s="12"/>
      <c r="BG708" s="12"/>
      <c r="BH708" s="12"/>
      <c r="BI708" s="12"/>
      <c r="BJ708" s="12"/>
      <c r="BK708" s="12"/>
      <c r="BL708" s="12"/>
      <c r="BM708" s="12"/>
      <c r="BN708" s="12"/>
      <c r="BO708" s="12"/>
      <c r="BP708" s="12"/>
      <c r="BQ708" s="12"/>
      <c r="BR708" s="12"/>
      <c r="BS708" s="12"/>
      <c r="BT708" s="12"/>
      <c r="BU708" s="12"/>
      <c r="BV708" s="12"/>
      <c r="BW708" s="12"/>
      <c r="BX708" s="12"/>
      <c r="BY708" s="12"/>
      <c r="BZ708" s="12"/>
      <c r="CA708" s="12"/>
      <c r="CB708" s="12"/>
      <c r="CC708" s="12"/>
      <c r="CD708" s="12"/>
      <c r="CE708" s="12"/>
      <c r="CF708" s="12"/>
    </row>
    <row r="709" spans="1:84">
      <c r="A709" s="12"/>
      <c r="B709" s="12"/>
      <c r="C709" s="12"/>
      <c r="D709" s="12"/>
      <c r="E709" s="12"/>
      <c r="F709" s="12"/>
      <c r="G709" s="12"/>
      <c r="H709" s="30"/>
      <c r="I709" s="30"/>
      <c r="J709" s="30"/>
      <c r="K709" s="30"/>
      <c r="L709" s="30"/>
      <c r="M709" s="12"/>
      <c r="N709" s="12"/>
      <c r="O709" s="12"/>
      <c r="P709" s="12"/>
      <c r="Q709" s="12"/>
      <c r="R709" s="12"/>
      <c r="S709" s="12"/>
      <c r="T709" s="12"/>
      <c r="U709" s="12"/>
      <c r="V709" s="12"/>
      <c r="W709" s="9"/>
      <c r="X709" s="12"/>
      <c r="Y709" s="12"/>
      <c r="Z709" s="12"/>
      <c r="AA709" s="12"/>
      <c r="AB709" s="12"/>
      <c r="AC709" s="12"/>
      <c r="AD709" s="12"/>
      <c r="AE709" s="12"/>
      <c r="AF709" s="12"/>
      <c r="AG709" s="12"/>
      <c r="AH709" s="12"/>
      <c r="AI709" s="12"/>
      <c r="AJ709" s="12"/>
      <c r="AK709" s="12"/>
      <c r="AL709" s="12"/>
      <c r="AM709" s="12"/>
      <c r="AN709" s="12"/>
      <c r="AO709" s="12"/>
      <c r="AP709" s="12"/>
      <c r="AQ709" s="12"/>
      <c r="AR709" s="12"/>
      <c r="AS709" s="12"/>
      <c r="AT709" s="12"/>
      <c r="AU709" s="12"/>
      <c r="AV709" s="12"/>
      <c r="AW709" s="12"/>
      <c r="AX709" s="12"/>
      <c r="AY709" s="12"/>
      <c r="AZ709" s="12"/>
      <c r="BA709" s="12"/>
      <c r="BB709" s="12"/>
      <c r="BC709" s="12"/>
      <c r="BD709" s="12"/>
      <c r="BE709" s="12"/>
      <c r="BF709" s="12"/>
      <c r="BG709" s="12"/>
      <c r="BH709" s="12"/>
      <c r="BI709" s="12"/>
      <c r="BJ709" s="12"/>
      <c r="BK709" s="12"/>
      <c r="BL709" s="12"/>
      <c r="BM709" s="12"/>
      <c r="BN709" s="12"/>
      <c r="BO709" s="12"/>
      <c r="BP709" s="12"/>
      <c r="BQ709" s="12"/>
      <c r="BR709" s="12"/>
      <c r="BS709" s="12"/>
      <c r="BT709" s="12"/>
      <c r="BU709" s="12"/>
      <c r="BV709" s="12"/>
      <c r="BW709" s="12"/>
      <c r="BX709" s="12"/>
      <c r="BY709" s="12"/>
      <c r="BZ709" s="12"/>
      <c r="CA709" s="12"/>
      <c r="CB709" s="12"/>
      <c r="CC709" s="12"/>
      <c r="CD709" s="12"/>
      <c r="CE709" s="12"/>
      <c r="CF709" s="12"/>
    </row>
    <row r="710" spans="1:84">
      <c r="A710" s="12"/>
      <c r="B710" s="12"/>
      <c r="C710" s="12"/>
      <c r="D710" s="12"/>
      <c r="E710" s="12"/>
      <c r="F710" s="12"/>
      <c r="G710" s="12"/>
      <c r="H710" s="30"/>
      <c r="I710" s="30"/>
      <c r="J710" s="30"/>
      <c r="K710" s="30"/>
      <c r="L710" s="30"/>
      <c r="M710" s="12"/>
      <c r="N710" s="12"/>
      <c r="O710" s="12"/>
      <c r="P710" s="12"/>
      <c r="Q710" s="12"/>
      <c r="R710" s="12"/>
      <c r="S710" s="12"/>
      <c r="T710" s="12"/>
      <c r="U710" s="12"/>
      <c r="V710" s="12"/>
      <c r="W710" s="9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/>
      <c r="AT710" s="12"/>
      <c r="AU710" s="12"/>
      <c r="AV710" s="12"/>
      <c r="AW710" s="12"/>
      <c r="AX710" s="12"/>
      <c r="AY710" s="12"/>
      <c r="AZ710" s="12"/>
      <c r="BA710" s="12"/>
      <c r="BB710" s="12"/>
      <c r="BC710" s="12"/>
      <c r="BD710" s="12"/>
      <c r="BE710" s="12"/>
      <c r="BF710" s="12"/>
      <c r="BG710" s="12"/>
      <c r="BH710" s="12"/>
      <c r="BI710" s="12"/>
      <c r="BJ710" s="12"/>
      <c r="BK710" s="12"/>
      <c r="BL710" s="12"/>
      <c r="BM710" s="12"/>
      <c r="BN710" s="12"/>
      <c r="BO710" s="12"/>
      <c r="BP710" s="12"/>
      <c r="BQ710" s="12"/>
      <c r="BR710" s="12"/>
      <c r="BS710" s="12"/>
      <c r="BT710" s="12"/>
      <c r="BU710" s="12"/>
      <c r="BV710" s="12"/>
      <c r="BW710" s="12"/>
      <c r="BX710" s="12"/>
      <c r="BY710" s="12"/>
      <c r="BZ710" s="12"/>
      <c r="CA710" s="12"/>
      <c r="CB710" s="12"/>
      <c r="CC710" s="12"/>
      <c r="CD710" s="12"/>
      <c r="CE710" s="12"/>
      <c r="CF710" s="12"/>
    </row>
    <row r="711" spans="1:84">
      <c r="A711" s="12"/>
      <c r="B711" s="12"/>
      <c r="C711" s="12"/>
      <c r="D711" s="12"/>
      <c r="E711" s="12"/>
      <c r="F711" s="12"/>
      <c r="G711" s="12"/>
      <c r="H711" s="30"/>
      <c r="I711" s="30"/>
      <c r="J711" s="30"/>
      <c r="K711" s="30"/>
      <c r="L711" s="30"/>
      <c r="M711" s="12"/>
      <c r="N711" s="12"/>
      <c r="O711" s="12"/>
      <c r="P711" s="12"/>
      <c r="Q711" s="12"/>
      <c r="R711" s="12"/>
      <c r="S711" s="12"/>
      <c r="T711" s="12"/>
      <c r="U711" s="12"/>
      <c r="V711" s="12"/>
      <c r="W711" s="9"/>
      <c r="X711" s="12"/>
      <c r="Y711" s="12"/>
      <c r="Z711" s="12"/>
      <c r="AA711" s="12"/>
      <c r="AB711" s="12"/>
      <c r="AC711" s="12"/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  <c r="AO711" s="12"/>
      <c r="AP711" s="12"/>
      <c r="AQ711" s="12"/>
      <c r="AR711" s="12"/>
      <c r="AS711" s="12"/>
      <c r="AT711" s="12"/>
      <c r="AU711" s="12"/>
      <c r="AV711" s="12"/>
      <c r="AW711" s="12"/>
      <c r="AX711" s="12"/>
      <c r="AY711" s="12"/>
      <c r="AZ711" s="12"/>
      <c r="BA711" s="12"/>
      <c r="BB711" s="12"/>
      <c r="BC711" s="12"/>
      <c r="BD711" s="12"/>
      <c r="BE711" s="12"/>
      <c r="BF711" s="12"/>
      <c r="BG711" s="12"/>
      <c r="BH711" s="12"/>
      <c r="BI711" s="12"/>
      <c r="BJ711" s="12"/>
      <c r="BK711" s="12"/>
      <c r="BL711" s="12"/>
      <c r="BM711" s="12"/>
      <c r="BN711" s="12"/>
      <c r="BO711" s="12"/>
      <c r="BP711" s="12"/>
      <c r="BQ711" s="12"/>
      <c r="BR711" s="12"/>
      <c r="BS711" s="12"/>
      <c r="BT711" s="12"/>
      <c r="BU711" s="12"/>
      <c r="BV711" s="12"/>
      <c r="BW711" s="12"/>
      <c r="BX711" s="12"/>
      <c r="BY711" s="12"/>
      <c r="BZ711" s="12"/>
      <c r="CA711" s="12"/>
      <c r="CB711" s="12"/>
      <c r="CC711" s="12"/>
      <c r="CD711" s="12"/>
      <c r="CE711" s="12"/>
      <c r="CF711" s="12"/>
    </row>
    <row r="712" spans="1:84">
      <c r="A712" s="12"/>
      <c r="B712" s="12"/>
      <c r="C712" s="12"/>
      <c r="D712" s="12"/>
      <c r="E712" s="12"/>
      <c r="F712" s="12"/>
      <c r="G712" s="12"/>
      <c r="H712" s="30"/>
      <c r="I712" s="30"/>
      <c r="J712" s="30"/>
      <c r="K712" s="30"/>
      <c r="L712" s="30"/>
      <c r="M712" s="12"/>
      <c r="N712" s="12"/>
      <c r="O712" s="12"/>
      <c r="P712" s="12"/>
      <c r="Q712" s="12"/>
      <c r="R712" s="12"/>
      <c r="S712" s="12"/>
      <c r="T712" s="12"/>
      <c r="U712" s="12"/>
      <c r="V712" s="12"/>
      <c r="W712" s="9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  <c r="AO712" s="12"/>
      <c r="AP712" s="12"/>
      <c r="AQ712" s="12"/>
      <c r="AR712" s="12"/>
      <c r="AS712" s="12"/>
      <c r="AT712" s="12"/>
      <c r="AU712" s="12"/>
      <c r="AV712" s="12"/>
      <c r="AW712" s="12"/>
      <c r="AX712" s="12"/>
      <c r="AY712" s="12"/>
      <c r="AZ712" s="12"/>
      <c r="BA712" s="12"/>
      <c r="BB712" s="12"/>
      <c r="BC712" s="12"/>
      <c r="BD712" s="12"/>
      <c r="BE712" s="12"/>
      <c r="BF712" s="12"/>
      <c r="BG712" s="12"/>
      <c r="BH712" s="12"/>
      <c r="BI712" s="12"/>
      <c r="BJ712" s="12"/>
      <c r="BK712" s="12"/>
      <c r="BL712" s="12"/>
      <c r="BM712" s="12"/>
      <c r="BN712" s="12"/>
      <c r="BO712" s="12"/>
      <c r="BP712" s="12"/>
      <c r="BQ712" s="12"/>
      <c r="BR712" s="12"/>
      <c r="BS712" s="12"/>
      <c r="BT712" s="12"/>
      <c r="BU712" s="12"/>
      <c r="BV712" s="12"/>
      <c r="BW712" s="12"/>
      <c r="BX712" s="12"/>
      <c r="BY712" s="12"/>
      <c r="BZ712" s="12"/>
      <c r="CA712" s="12"/>
      <c r="CB712" s="12"/>
      <c r="CC712" s="12"/>
      <c r="CD712" s="12"/>
      <c r="CE712" s="12"/>
      <c r="CF712" s="12"/>
    </row>
    <row r="713" spans="1:84">
      <c r="A713" s="12"/>
      <c r="B713" s="12"/>
      <c r="C713" s="12"/>
      <c r="D713" s="12"/>
      <c r="E713" s="12"/>
      <c r="F713" s="12"/>
      <c r="G713" s="12"/>
      <c r="H713" s="30"/>
      <c r="I713" s="30"/>
      <c r="J713" s="30"/>
      <c r="K713" s="30"/>
      <c r="L713" s="30"/>
      <c r="M713" s="12"/>
      <c r="N713" s="12"/>
      <c r="O713" s="12"/>
      <c r="P713" s="12"/>
      <c r="Q713" s="12"/>
      <c r="R713" s="12"/>
      <c r="S713" s="12"/>
      <c r="T713" s="12"/>
      <c r="U713" s="12"/>
      <c r="V713" s="12"/>
      <c r="W713" s="9"/>
      <c r="X713" s="12"/>
      <c r="Y713" s="12"/>
      <c r="Z713" s="12"/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/>
      <c r="AL713" s="12"/>
      <c r="AM713" s="12"/>
      <c r="AN713" s="12"/>
      <c r="AO713" s="12"/>
      <c r="AP713" s="12"/>
      <c r="AQ713" s="12"/>
      <c r="AR713" s="12"/>
      <c r="AS713" s="12"/>
      <c r="AT713" s="12"/>
      <c r="AU713" s="12"/>
      <c r="AV713" s="12"/>
      <c r="AW713" s="12"/>
      <c r="AX713" s="12"/>
      <c r="AY713" s="12"/>
      <c r="AZ713" s="12"/>
      <c r="BA713" s="12"/>
      <c r="BB713" s="12"/>
      <c r="BC713" s="12"/>
      <c r="BD713" s="12"/>
      <c r="BE713" s="12"/>
      <c r="BF713" s="12"/>
      <c r="BG713" s="12"/>
      <c r="BH713" s="12"/>
      <c r="BI713" s="12"/>
      <c r="BJ713" s="12"/>
      <c r="BK713" s="12"/>
      <c r="BL713" s="12"/>
      <c r="BM713" s="12"/>
      <c r="BN713" s="12"/>
      <c r="BO713" s="12"/>
      <c r="BP713" s="12"/>
      <c r="BQ713" s="12"/>
      <c r="BR713" s="12"/>
      <c r="BS713" s="12"/>
      <c r="BT713" s="12"/>
      <c r="BU713" s="12"/>
      <c r="BV713" s="12"/>
      <c r="BW713" s="12"/>
      <c r="BX713" s="12"/>
      <c r="BY713" s="12"/>
      <c r="BZ713" s="12"/>
      <c r="CA713" s="12"/>
      <c r="CB713" s="12"/>
      <c r="CC713" s="12"/>
      <c r="CD713" s="12"/>
      <c r="CE713" s="12"/>
      <c r="CF713" s="12"/>
    </row>
    <row r="714" spans="1:84">
      <c r="A714" s="12"/>
      <c r="B714" s="12"/>
      <c r="C714" s="12"/>
      <c r="D714" s="12"/>
      <c r="E714" s="12"/>
      <c r="F714" s="12"/>
      <c r="G714" s="12"/>
      <c r="H714" s="30"/>
      <c r="I714" s="30"/>
      <c r="J714" s="30"/>
      <c r="K714" s="30"/>
      <c r="L714" s="30"/>
      <c r="M714" s="12"/>
      <c r="N714" s="12"/>
      <c r="O714" s="12"/>
      <c r="P714" s="12"/>
      <c r="Q714" s="12"/>
      <c r="R714" s="12"/>
      <c r="S714" s="12"/>
      <c r="T714" s="12"/>
      <c r="U714" s="12"/>
      <c r="V714" s="12"/>
      <c r="W714" s="9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  <c r="AO714" s="12"/>
      <c r="AP714" s="12"/>
      <c r="AQ714" s="12"/>
      <c r="AR714" s="12"/>
      <c r="AS714" s="12"/>
      <c r="AT714" s="12"/>
      <c r="AU714" s="12"/>
      <c r="AV714" s="12"/>
      <c r="AW714" s="12"/>
      <c r="AX714" s="12"/>
      <c r="AY714" s="12"/>
      <c r="AZ714" s="12"/>
      <c r="BA714" s="12"/>
      <c r="BB714" s="12"/>
      <c r="BC714" s="12"/>
      <c r="BD714" s="12"/>
      <c r="BE714" s="12"/>
      <c r="BF714" s="12"/>
      <c r="BG714" s="12"/>
      <c r="BH714" s="12"/>
      <c r="BI714" s="12"/>
      <c r="BJ714" s="12"/>
      <c r="BK714" s="12"/>
      <c r="BL714" s="12"/>
      <c r="BM714" s="12"/>
      <c r="BN714" s="12"/>
      <c r="BO714" s="12"/>
      <c r="BP714" s="12"/>
      <c r="BQ714" s="12"/>
      <c r="BR714" s="12"/>
      <c r="BS714" s="12"/>
      <c r="BT714" s="12"/>
      <c r="BU714" s="12"/>
      <c r="BV714" s="12"/>
      <c r="BW714" s="12"/>
      <c r="BX714" s="12"/>
      <c r="BY714" s="12"/>
      <c r="BZ714" s="12"/>
      <c r="CA714" s="12"/>
      <c r="CB714" s="12"/>
      <c r="CC714" s="12"/>
      <c r="CD714" s="12"/>
      <c r="CE714" s="12"/>
      <c r="CF714" s="12"/>
    </row>
    <row r="715" spans="1:84">
      <c r="A715" s="12"/>
      <c r="B715" s="12"/>
      <c r="C715" s="12"/>
      <c r="D715" s="12"/>
      <c r="E715" s="12"/>
      <c r="F715" s="12"/>
      <c r="G715" s="12"/>
      <c r="H715" s="30"/>
      <c r="I715" s="30"/>
      <c r="J715" s="30"/>
      <c r="K715" s="30"/>
      <c r="L715" s="30"/>
      <c r="M715" s="12"/>
      <c r="N715" s="12"/>
      <c r="O715" s="12"/>
      <c r="P715" s="12"/>
      <c r="Q715" s="12"/>
      <c r="R715" s="12"/>
      <c r="S715" s="12"/>
      <c r="T715" s="12"/>
      <c r="U715" s="12"/>
      <c r="V715" s="12"/>
      <c r="W715" s="9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  <c r="AO715" s="12"/>
      <c r="AP715" s="12"/>
      <c r="AQ715" s="12"/>
      <c r="AR715" s="12"/>
      <c r="AS715" s="12"/>
      <c r="AT715" s="12"/>
      <c r="AU715" s="12"/>
      <c r="AV715" s="12"/>
      <c r="AW715" s="12"/>
      <c r="AX715" s="12"/>
      <c r="AY715" s="12"/>
      <c r="AZ715" s="12"/>
      <c r="BA715" s="12"/>
      <c r="BB715" s="12"/>
      <c r="BC715" s="12"/>
      <c r="BD715" s="12"/>
      <c r="BE715" s="12"/>
      <c r="BF715" s="12"/>
      <c r="BG715" s="12"/>
      <c r="BH715" s="12"/>
      <c r="BI715" s="12"/>
      <c r="BJ715" s="12"/>
      <c r="BK715" s="12"/>
      <c r="BL715" s="12"/>
      <c r="BM715" s="12"/>
      <c r="BN715" s="12"/>
      <c r="BO715" s="12"/>
      <c r="BP715" s="12"/>
      <c r="BQ715" s="12"/>
      <c r="BR715" s="12"/>
      <c r="BS715" s="12"/>
      <c r="BT715" s="12"/>
      <c r="BU715" s="12"/>
      <c r="BV715" s="12"/>
      <c r="BW715" s="12"/>
      <c r="BX715" s="12"/>
      <c r="BY715" s="12"/>
      <c r="BZ715" s="12"/>
      <c r="CA715" s="12"/>
      <c r="CB715" s="12"/>
      <c r="CC715" s="12"/>
      <c r="CD715" s="12"/>
      <c r="CE715" s="12"/>
      <c r="CF715" s="12"/>
    </row>
    <row r="716" spans="1:84">
      <c r="A716" s="12"/>
      <c r="B716" s="12"/>
      <c r="C716" s="12"/>
      <c r="D716" s="12"/>
      <c r="E716" s="12"/>
      <c r="F716" s="12"/>
      <c r="G716" s="12"/>
      <c r="H716" s="30"/>
      <c r="I716" s="30"/>
      <c r="J716" s="30"/>
      <c r="K716" s="30"/>
      <c r="L716" s="30"/>
      <c r="M716" s="12"/>
      <c r="N716" s="12"/>
      <c r="O716" s="12"/>
      <c r="P716" s="12"/>
      <c r="Q716" s="12"/>
      <c r="R716" s="12"/>
      <c r="S716" s="12"/>
      <c r="T716" s="12"/>
      <c r="U716" s="12"/>
      <c r="V716" s="12"/>
      <c r="W716" s="9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  <c r="AO716" s="12"/>
      <c r="AP716" s="12"/>
      <c r="AQ716" s="12"/>
      <c r="AR716" s="12"/>
      <c r="AS716" s="12"/>
      <c r="AT716" s="12"/>
      <c r="AU716" s="12"/>
      <c r="AV716" s="12"/>
      <c r="AW716" s="12"/>
      <c r="AX716" s="12"/>
      <c r="AY716" s="12"/>
      <c r="AZ716" s="12"/>
      <c r="BA716" s="12"/>
      <c r="BB716" s="12"/>
      <c r="BC716" s="12"/>
      <c r="BD716" s="12"/>
      <c r="BE716" s="12"/>
      <c r="BF716" s="12"/>
      <c r="BG716" s="12"/>
      <c r="BH716" s="12"/>
      <c r="BI716" s="12"/>
      <c r="BJ716" s="12"/>
      <c r="BK716" s="12"/>
      <c r="BL716" s="12"/>
      <c r="BM716" s="12"/>
      <c r="BN716" s="12"/>
      <c r="BO716" s="12"/>
      <c r="BP716" s="12"/>
      <c r="BQ716" s="12"/>
      <c r="BR716" s="12"/>
      <c r="BS716" s="12"/>
      <c r="BT716" s="12"/>
      <c r="BU716" s="12"/>
      <c r="BV716" s="12"/>
      <c r="BW716" s="12"/>
      <c r="BX716" s="12"/>
      <c r="BY716" s="12"/>
      <c r="BZ716" s="12"/>
      <c r="CA716" s="12"/>
      <c r="CB716" s="12"/>
      <c r="CC716" s="12"/>
      <c r="CD716" s="12"/>
      <c r="CE716" s="12"/>
      <c r="CF716" s="12"/>
    </row>
    <row r="717" spans="1:84">
      <c r="A717" s="12"/>
      <c r="B717" s="12"/>
      <c r="C717" s="12"/>
      <c r="D717" s="12"/>
      <c r="E717" s="12"/>
      <c r="F717" s="12"/>
      <c r="G717" s="12"/>
      <c r="H717" s="30"/>
      <c r="I717" s="30"/>
      <c r="J717" s="30"/>
      <c r="K717" s="30"/>
      <c r="L717" s="30"/>
      <c r="M717" s="12"/>
      <c r="N717" s="12"/>
      <c r="O717" s="12"/>
      <c r="P717" s="12"/>
      <c r="Q717" s="12"/>
      <c r="R717" s="12"/>
      <c r="S717" s="12"/>
      <c r="T717" s="12"/>
      <c r="U717" s="12"/>
      <c r="V717" s="12"/>
      <c r="W717" s="9"/>
      <c r="X717" s="12"/>
      <c r="Y717" s="12"/>
      <c r="Z717" s="12"/>
      <c r="AA717" s="12"/>
      <c r="AB717" s="12"/>
      <c r="AC717" s="12"/>
      <c r="AD717" s="12"/>
      <c r="AE717" s="12"/>
      <c r="AF717" s="12"/>
      <c r="AG717" s="12"/>
      <c r="AH717" s="12"/>
      <c r="AI717" s="12"/>
      <c r="AJ717" s="12"/>
      <c r="AK717" s="12"/>
      <c r="AL717" s="12"/>
      <c r="AM717" s="12"/>
      <c r="AN717" s="12"/>
      <c r="AO717" s="12"/>
      <c r="AP717" s="12"/>
      <c r="AQ717" s="12"/>
      <c r="AR717" s="12"/>
      <c r="AS717" s="12"/>
      <c r="AT717" s="12"/>
      <c r="AU717" s="12"/>
      <c r="AV717" s="12"/>
      <c r="AW717" s="12"/>
      <c r="AX717" s="12"/>
      <c r="AY717" s="12"/>
      <c r="AZ717" s="12"/>
      <c r="BA717" s="12"/>
      <c r="BB717" s="12"/>
      <c r="BC717" s="12"/>
      <c r="BD717" s="12"/>
      <c r="BE717" s="12"/>
      <c r="BF717" s="12"/>
      <c r="BG717" s="12"/>
      <c r="BH717" s="12"/>
      <c r="BI717" s="12"/>
      <c r="BJ717" s="12"/>
      <c r="BK717" s="12"/>
      <c r="BL717" s="12"/>
      <c r="BM717" s="12"/>
      <c r="BN717" s="12"/>
      <c r="BO717" s="12"/>
      <c r="BP717" s="12"/>
      <c r="BQ717" s="12"/>
      <c r="BR717" s="12"/>
      <c r="BS717" s="12"/>
      <c r="BT717" s="12"/>
      <c r="BU717" s="12"/>
      <c r="BV717" s="12"/>
      <c r="BW717" s="12"/>
      <c r="BX717" s="12"/>
      <c r="BY717" s="12"/>
      <c r="BZ717" s="12"/>
      <c r="CA717" s="12"/>
      <c r="CB717" s="12"/>
      <c r="CC717" s="12"/>
      <c r="CD717" s="12"/>
      <c r="CE717" s="12"/>
      <c r="CF717" s="12"/>
    </row>
    <row r="718" spans="1:84">
      <c r="A718" s="12"/>
      <c r="B718" s="12"/>
      <c r="C718" s="12"/>
      <c r="D718" s="12"/>
      <c r="E718" s="12"/>
      <c r="F718" s="12"/>
      <c r="G718" s="12"/>
      <c r="H718" s="30"/>
      <c r="I718" s="30"/>
      <c r="J718" s="30"/>
      <c r="K718" s="30"/>
      <c r="L718" s="30"/>
      <c r="M718" s="12"/>
      <c r="N718" s="12"/>
      <c r="O718" s="12"/>
      <c r="P718" s="12"/>
      <c r="Q718" s="12"/>
      <c r="R718" s="12"/>
      <c r="S718" s="12"/>
      <c r="T718" s="12"/>
      <c r="U718" s="12"/>
      <c r="V718" s="12"/>
      <c r="W718" s="9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  <c r="AO718" s="12"/>
      <c r="AP718" s="12"/>
      <c r="AQ718" s="12"/>
      <c r="AR718" s="12"/>
      <c r="AS718" s="12"/>
      <c r="AT718" s="12"/>
      <c r="AU718" s="12"/>
      <c r="AV718" s="12"/>
      <c r="AW718" s="12"/>
      <c r="AX718" s="12"/>
      <c r="AY718" s="12"/>
      <c r="AZ718" s="12"/>
      <c r="BA718" s="12"/>
      <c r="BB718" s="12"/>
      <c r="BC718" s="12"/>
      <c r="BD718" s="12"/>
      <c r="BE718" s="12"/>
      <c r="BF718" s="12"/>
      <c r="BG718" s="12"/>
      <c r="BH718" s="12"/>
      <c r="BI718" s="12"/>
      <c r="BJ718" s="12"/>
      <c r="BK718" s="12"/>
      <c r="BL718" s="12"/>
      <c r="BM718" s="12"/>
      <c r="BN718" s="12"/>
      <c r="BO718" s="12"/>
      <c r="BP718" s="12"/>
      <c r="BQ718" s="12"/>
      <c r="BR718" s="12"/>
      <c r="BS718" s="12"/>
      <c r="BT718" s="12"/>
      <c r="BU718" s="12"/>
      <c r="BV718" s="12"/>
      <c r="BW718" s="12"/>
      <c r="BX718" s="12"/>
      <c r="BY718" s="12"/>
      <c r="BZ718" s="12"/>
      <c r="CA718" s="12"/>
      <c r="CB718" s="12"/>
      <c r="CC718" s="12"/>
      <c r="CD718" s="12"/>
      <c r="CE718" s="12"/>
      <c r="CF718" s="12"/>
    </row>
    <row r="719" spans="1:84">
      <c r="A719" s="12"/>
      <c r="B719" s="12"/>
      <c r="C719" s="12"/>
      <c r="D719" s="12"/>
      <c r="E719" s="12"/>
      <c r="F719" s="12"/>
      <c r="G719" s="12"/>
      <c r="H719" s="30"/>
      <c r="I719" s="30"/>
      <c r="J719" s="30"/>
      <c r="K719" s="30"/>
      <c r="L719" s="30"/>
      <c r="M719" s="12"/>
      <c r="N719" s="12"/>
      <c r="O719" s="12"/>
      <c r="P719" s="12"/>
      <c r="Q719" s="12"/>
      <c r="R719" s="12"/>
      <c r="S719" s="12"/>
      <c r="T719" s="12"/>
      <c r="U719" s="12"/>
      <c r="V719" s="12"/>
      <c r="W719" s="9"/>
      <c r="X719" s="12"/>
      <c r="Y719" s="12"/>
      <c r="Z719" s="12"/>
      <c r="AA719" s="12"/>
      <c r="AB719" s="12"/>
      <c r="AC719" s="12"/>
      <c r="AD719" s="12"/>
      <c r="AE719" s="12"/>
      <c r="AF719" s="12"/>
      <c r="AG719" s="12"/>
      <c r="AH719" s="12"/>
      <c r="AI719" s="12"/>
      <c r="AJ719" s="12"/>
      <c r="AK719" s="12"/>
      <c r="AL719" s="12"/>
      <c r="AM719" s="12"/>
      <c r="AN719" s="12"/>
      <c r="AO719" s="12"/>
      <c r="AP719" s="12"/>
      <c r="AQ719" s="12"/>
      <c r="AR719" s="12"/>
      <c r="AS719" s="12"/>
      <c r="AT719" s="12"/>
      <c r="AU719" s="12"/>
      <c r="AV719" s="12"/>
      <c r="AW719" s="12"/>
      <c r="AX719" s="12"/>
      <c r="AY719" s="12"/>
      <c r="AZ719" s="12"/>
      <c r="BA719" s="12"/>
      <c r="BB719" s="12"/>
      <c r="BC719" s="12"/>
      <c r="BD719" s="12"/>
      <c r="BE719" s="12"/>
      <c r="BF719" s="12"/>
      <c r="BG719" s="12"/>
      <c r="BH719" s="12"/>
      <c r="BI719" s="12"/>
      <c r="BJ719" s="12"/>
      <c r="BK719" s="12"/>
      <c r="BL719" s="12"/>
      <c r="BM719" s="12"/>
      <c r="BN719" s="12"/>
      <c r="BO719" s="12"/>
      <c r="BP719" s="12"/>
      <c r="BQ719" s="12"/>
      <c r="BR719" s="12"/>
      <c r="BS719" s="12"/>
      <c r="BT719" s="12"/>
      <c r="BU719" s="12"/>
      <c r="BV719" s="12"/>
      <c r="BW719" s="12"/>
      <c r="BX719" s="12"/>
      <c r="BY719" s="12"/>
      <c r="BZ719" s="12"/>
      <c r="CA719" s="12"/>
      <c r="CB719" s="12"/>
      <c r="CC719" s="12"/>
      <c r="CD719" s="12"/>
      <c r="CE719" s="12"/>
      <c r="CF719" s="12"/>
    </row>
    <row r="720" spans="1:84">
      <c r="A720" s="12"/>
      <c r="B720" s="12"/>
      <c r="C720" s="12"/>
      <c r="D720" s="12"/>
      <c r="E720" s="12"/>
      <c r="F720" s="12"/>
      <c r="G720" s="12"/>
      <c r="H720" s="30"/>
      <c r="I720" s="30"/>
      <c r="J720" s="30"/>
      <c r="K720" s="30"/>
      <c r="L720" s="30"/>
      <c r="M720" s="12"/>
      <c r="N720" s="12"/>
      <c r="O720" s="12"/>
      <c r="P720" s="12"/>
      <c r="Q720" s="12"/>
      <c r="R720" s="12"/>
      <c r="S720" s="12"/>
      <c r="T720" s="12"/>
      <c r="U720" s="12"/>
      <c r="V720" s="12"/>
      <c r="W720" s="9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  <c r="AO720" s="12"/>
      <c r="AP720" s="12"/>
      <c r="AQ720" s="12"/>
      <c r="AR720" s="12"/>
      <c r="AS720" s="12"/>
      <c r="AT720" s="12"/>
      <c r="AU720" s="12"/>
      <c r="AV720" s="12"/>
      <c r="AW720" s="12"/>
      <c r="AX720" s="12"/>
      <c r="AY720" s="12"/>
      <c r="AZ720" s="12"/>
      <c r="BA720" s="12"/>
      <c r="BB720" s="12"/>
      <c r="BC720" s="12"/>
      <c r="BD720" s="12"/>
      <c r="BE720" s="12"/>
      <c r="BF720" s="12"/>
      <c r="BG720" s="12"/>
      <c r="BH720" s="12"/>
      <c r="BI720" s="12"/>
      <c r="BJ720" s="12"/>
      <c r="BK720" s="12"/>
      <c r="BL720" s="12"/>
      <c r="BM720" s="12"/>
      <c r="BN720" s="12"/>
      <c r="BO720" s="12"/>
      <c r="BP720" s="12"/>
      <c r="BQ720" s="12"/>
      <c r="BR720" s="12"/>
      <c r="BS720" s="12"/>
      <c r="BT720" s="12"/>
      <c r="BU720" s="12"/>
      <c r="BV720" s="12"/>
      <c r="BW720" s="12"/>
      <c r="BX720" s="12"/>
      <c r="BY720" s="12"/>
      <c r="BZ720" s="12"/>
      <c r="CA720" s="12"/>
      <c r="CB720" s="12"/>
      <c r="CC720" s="12"/>
      <c r="CD720" s="12"/>
      <c r="CE720" s="12"/>
      <c r="CF720" s="12"/>
    </row>
    <row r="721" spans="1:84">
      <c r="A721" s="12"/>
      <c r="B721" s="12"/>
      <c r="C721" s="12"/>
      <c r="D721" s="12"/>
      <c r="E721" s="12"/>
      <c r="F721" s="12"/>
      <c r="G721" s="12"/>
      <c r="H721" s="30"/>
      <c r="I721" s="30"/>
      <c r="J721" s="30"/>
      <c r="K721" s="30"/>
      <c r="L721" s="30"/>
      <c r="M721" s="12"/>
      <c r="N721" s="12"/>
      <c r="O721" s="12"/>
      <c r="P721" s="12"/>
      <c r="Q721" s="12"/>
      <c r="R721" s="12"/>
      <c r="S721" s="12"/>
      <c r="T721" s="12"/>
      <c r="U721" s="12"/>
      <c r="V721" s="12"/>
      <c r="W721" s="9"/>
      <c r="X721" s="12"/>
      <c r="Y721" s="12"/>
      <c r="Z721" s="12"/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/>
      <c r="AL721" s="12"/>
      <c r="AM721" s="12"/>
      <c r="AN721" s="12"/>
      <c r="AO721" s="12"/>
      <c r="AP721" s="12"/>
      <c r="AQ721" s="12"/>
      <c r="AR721" s="12"/>
      <c r="AS721" s="12"/>
      <c r="AT721" s="12"/>
      <c r="AU721" s="12"/>
      <c r="AV721" s="12"/>
      <c r="AW721" s="12"/>
      <c r="AX721" s="12"/>
      <c r="AY721" s="12"/>
      <c r="AZ721" s="12"/>
      <c r="BA721" s="12"/>
      <c r="BB721" s="12"/>
      <c r="BC721" s="12"/>
      <c r="BD721" s="12"/>
      <c r="BE721" s="12"/>
      <c r="BF721" s="12"/>
      <c r="BG721" s="12"/>
      <c r="BH721" s="12"/>
      <c r="BI721" s="12"/>
      <c r="BJ721" s="12"/>
      <c r="BK721" s="12"/>
      <c r="BL721" s="12"/>
      <c r="BM721" s="12"/>
      <c r="BN721" s="12"/>
      <c r="BO721" s="12"/>
      <c r="BP721" s="12"/>
      <c r="BQ721" s="12"/>
      <c r="BR721" s="12"/>
      <c r="BS721" s="12"/>
      <c r="BT721" s="12"/>
      <c r="BU721" s="12"/>
      <c r="BV721" s="12"/>
      <c r="BW721" s="12"/>
      <c r="BX721" s="12"/>
      <c r="BY721" s="12"/>
      <c r="BZ721" s="12"/>
      <c r="CA721" s="12"/>
      <c r="CB721" s="12"/>
      <c r="CC721" s="12"/>
      <c r="CD721" s="12"/>
      <c r="CE721" s="12"/>
      <c r="CF721" s="12"/>
    </row>
    <row r="722" spans="1:84">
      <c r="A722" s="12"/>
      <c r="B722" s="12"/>
      <c r="C722" s="12"/>
      <c r="D722" s="12"/>
      <c r="E722" s="12"/>
      <c r="F722" s="12"/>
      <c r="G722" s="12"/>
      <c r="H722" s="30"/>
      <c r="I722" s="30"/>
      <c r="J722" s="30"/>
      <c r="K722" s="30"/>
      <c r="L722" s="30"/>
      <c r="M722" s="12"/>
      <c r="N722" s="12"/>
      <c r="O722" s="12"/>
      <c r="P722" s="12"/>
      <c r="Q722" s="12"/>
      <c r="R722" s="12"/>
      <c r="S722" s="12"/>
      <c r="T722" s="12"/>
      <c r="U722" s="12"/>
      <c r="V722" s="12"/>
      <c r="W722" s="9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/>
      <c r="AT722" s="12"/>
      <c r="AU722" s="12"/>
      <c r="AV722" s="12"/>
      <c r="AW722" s="12"/>
      <c r="AX722" s="12"/>
      <c r="AY722" s="12"/>
      <c r="AZ722" s="12"/>
      <c r="BA722" s="12"/>
      <c r="BB722" s="12"/>
      <c r="BC722" s="12"/>
      <c r="BD722" s="12"/>
      <c r="BE722" s="12"/>
      <c r="BF722" s="12"/>
      <c r="BG722" s="12"/>
      <c r="BH722" s="12"/>
      <c r="BI722" s="12"/>
      <c r="BJ722" s="12"/>
      <c r="BK722" s="12"/>
      <c r="BL722" s="12"/>
      <c r="BM722" s="12"/>
      <c r="BN722" s="12"/>
      <c r="BO722" s="12"/>
      <c r="BP722" s="12"/>
      <c r="BQ722" s="12"/>
      <c r="BR722" s="12"/>
      <c r="BS722" s="12"/>
      <c r="BT722" s="12"/>
      <c r="BU722" s="12"/>
      <c r="BV722" s="12"/>
      <c r="BW722" s="12"/>
      <c r="BX722" s="12"/>
      <c r="BY722" s="12"/>
      <c r="BZ722" s="12"/>
      <c r="CA722" s="12"/>
      <c r="CB722" s="12"/>
      <c r="CC722" s="12"/>
      <c r="CD722" s="12"/>
      <c r="CE722" s="12"/>
      <c r="CF722" s="12"/>
    </row>
    <row r="723" spans="1:84">
      <c r="A723" s="12"/>
      <c r="B723" s="12"/>
      <c r="C723" s="12"/>
      <c r="D723" s="12"/>
      <c r="E723" s="12"/>
      <c r="F723" s="12"/>
      <c r="G723" s="12"/>
      <c r="H723" s="30"/>
      <c r="I723" s="30"/>
      <c r="J723" s="30"/>
      <c r="K723" s="30"/>
      <c r="L723" s="30"/>
      <c r="M723" s="12"/>
      <c r="N723" s="12"/>
      <c r="O723" s="12"/>
      <c r="P723" s="12"/>
      <c r="Q723" s="12"/>
      <c r="R723" s="12"/>
      <c r="S723" s="12"/>
      <c r="T723" s="12"/>
      <c r="U723" s="12"/>
      <c r="V723" s="12"/>
      <c r="W723" s="9"/>
      <c r="X723" s="12"/>
      <c r="Y723" s="12"/>
      <c r="Z723" s="12"/>
      <c r="AA723" s="12"/>
      <c r="AB723" s="12"/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2"/>
      <c r="AO723" s="12"/>
      <c r="AP723" s="12"/>
      <c r="AQ723" s="12"/>
      <c r="AR723" s="12"/>
      <c r="AS723" s="12"/>
      <c r="AT723" s="12"/>
      <c r="AU723" s="12"/>
      <c r="AV723" s="12"/>
      <c r="AW723" s="12"/>
      <c r="AX723" s="12"/>
      <c r="AY723" s="12"/>
      <c r="AZ723" s="12"/>
      <c r="BA723" s="12"/>
      <c r="BB723" s="12"/>
      <c r="BC723" s="12"/>
      <c r="BD723" s="12"/>
      <c r="BE723" s="12"/>
      <c r="BF723" s="12"/>
      <c r="BG723" s="12"/>
      <c r="BH723" s="12"/>
      <c r="BI723" s="12"/>
      <c r="BJ723" s="12"/>
      <c r="BK723" s="12"/>
      <c r="BL723" s="12"/>
      <c r="BM723" s="12"/>
      <c r="BN723" s="12"/>
      <c r="BO723" s="12"/>
      <c r="BP723" s="12"/>
      <c r="BQ723" s="12"/>
      <c r="BR723" s="12"/>
      <c r="BS723" s="12"/>
      <c r="BT723" s="12"/>
      <c r="BU723" s="12"/>
      <c r="BV723" s="12"/>
      <c r="BW723" s="12"/>
      <c r="BX723" s="12"/>
      <c r="BY723" s="12"/>
      <c r="BZ723" s="12"/>
      <c r="CA723" s="12"/>
      <c r="CB723" s="12"/>
      <c r="CC723" s="12"/>
      <c r="CD723" s="12"/>
      <c r="CE723" s="12"/>
      <c r="CF723" s="12"/>
    </row>
    <row r="724" spans="1:84">
      <c r="A724" s="12"/>
      <c r="B724" s="12"/>
      <c r="C724" s="12"/>
      <c r="D724" s="12"/>
      <c r="E724" s="12"/>
      <c r="F724" s="12"/>
      <c r="G724" s="12"/>
      <c r="H724" s="30"/>
      <c r="I724" s="30"/>
      <c r="J724" s="30"/>
      <c r="K724" s="30"/>
      <c r="L724" s="30"/>
      <c r="M724" s="12"/>
      <c r="N724" s="12"/>
      <c r="O724" s="12"/>
      <c r="P724" s="12"/>
      <c r="Q724" s="12"/>
      <c r="R724" s="12"/>
      <c r="S724" s="12"/>
      <c r="T724" s="12"/>
      <c r="U724" s="12"/>
      <c r="V724" s="12"/>
      <c r="W724" s="9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  <c r="AO724" s="12"/>
      <c r="AP724" s="12"/>
      <c r="AQ724" s="12"/>
      <c r="AR724" s="12"/>
      <c r="AS724" s="12"/>
      <c r="AT724" s="12"/>
      <c r="AU724" s="12"/>
      <c r="AV724" s="12"/>
      <c r="AW724" s="12"/>
      <c r="AX724" s="12"/>
      <c r="AY724" s="12"/>
      <c r="AZ724" s="12"/>
      <c r="BA724" s="12"/>
      <c r="BB724" s="12"/>
      <c r="BC724" s="12"/>
      <c r="BD724" s="12"/>
      <c r="BE724" s="12"/>
      <c r="BF724" s="12"/>
      <c r="BG724" s="12"/>
      <c r="BH724" s="12"/>
      <c r="BI724" s="12"/>
      <c r="BJ724" s="12"/>
      <c r="BK724" s="12"/>
      <c r="BL724" s="12"/>
      <c r="BM724" s="12"/>
      <c r="BN724" s="12"/>
      <c r="BO724" s="12"/>
      <c r="BP724" s="12"/>
      <c r="BQ724" s="12"/>
      <c r="BR724" s="12"/>
      <c r="BS724" s="12"/>
      <c r="BT724" s="12"/>
      <c r="BU724" s="12"/>
      <c r="BV724" s="12"/>
      <c r="BW724" s="12"/>
      <c r="BX724" s="12"/>
      <c r="BY724" s="12"/>
      <c r="BZ724" s="12"/>
      <c r="CA724" s="12"/>
      <c r="CB724" s="12"/>
      <c r="CC724" s="12"/>
      <c r="CD724" s="12"/>
      <c r="CE724" s="12"/>
      <c r="CF724" s="12"/>
    </row>
    <row r="725" spans="1:84">
      <c r="A725" s="12"/>
      <c r="B725" s="12"/>
      <c r="C725" s="12"/>
      <c r="D725" s="12"/>
      <c r="E725" s="12"/>
      <c r="F725" s="12"/>
      <c r="G725" s="12"/>
      <c r="H725" s="30"/>
      <c r="I725" s="30"/>
      <c r="J725" s="30"/>
      <c r="K725" s="30"/>
      <c r="L725" s="30"/>
      <c r="M725" s="12"/>
      <c r="N725" s="12"/>
      <c r="O725" s="12"/>
      <c r="P725" s="12"/>
      <c r="Q725" s="12"/>
      <c r="R725" s="12"/>
      <c r="S725" s="12"/>
      <c r="T725" s="12"/>
      <c r="U725" s="12"/>
      <c r="V725" s="12"/>
      <c r="W725" s="9"/>
      <c r="X725" s="12"/>
      <c r="Y725" s="12"/>
      <c r="Z725" s="12"/>
      <c r="AA725" s="12"/>
      <c r="AB725" s="12"/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2"/>
      <c r="AO725" s="12"/>
      <c r="AP725" s="12"/>
      <c r="AQ725" s="12"/>
      <c r="AR725" s="12"/>
      <c r="AS725" s="12"/>
      <c r="AT725" s="12"/>
      <c r="AU725" s="12"/>
      <c r="AV725" s="12"/>
      <c r="AW725" s="12"/>
      <c r="AX725" s="12"/>
      <c r="AY725" s="12"/>
      <c r="AZ725" s="12"/>
      <c r="BA725" s="12"/>
      <c r="BB725" s="12"/>
      <c r="BC725" s="12"/>
      <c r="BD725" s="12"/>
      <c r="BE725" s="12"/>
      <c r="BF725" s="12"/>
      <c r="BG725" s="12"/>
      <c r="BH725" s="12"/>
      <c r="BI725" s="12"/>
      <c r="BJ725" s="12"/>
      <c r="BK725" s="12"/>
      <c r="BL725" s="12"/>
      <c r="BM725" s="12"/>
      <c r="BN725" s="12"/>
      <c r="BO725" s="12"/>
      <c r="BP725" s="12"/>
      <c r="BQ725" s="12"/>
      <c r="BR725" s="12"/>
      <c r="BS725" s="12"/>
      <c r="BT725" s="12"/>
      <c r="BU725" s="12"/>
      <c r="BV725" s="12"/>
      <c r="BW725" s="12"/>
      <c r="BX725" s="12"/>
      <c r="BY725" s="12"/>
      <c r="BZ725" s="12"/>
      <c r="CA725" s="12"/>
      <c r="CB725" s="12"/>
      <c r="CC725" s="12"/>
      <c r="CD725" s="12"/>
      <c r="CE725" s="12"/>
      <c r="CF725" s="12"/>
    </row>
    <row r="726" spans="1:84">
      <c r="A726" s="12"/>
      <c r="B726" s="12"/>
      <c r="C726" s="12"/>
      <c r="D726" s="12"/>
      <c r="E726" s="12"/>
      <c r="F726" s="12"/>
      <c r="G726" s="12"/>
      <c r="H726" s="30"/>
      <c r="I726" s="30"/>
      <c r="J726" s="30"/>
      <c r="K726" s="30"/>
      <c r="L726" s="30"/>
      <c r="M726" s="12"/>
      <c r="N726" s="12"/>
      <c r="O726" s="12"/>
      <c r="P726" s="12"/>
      <c r="Q726" s="12"/>
      <c r="R726" s="12"/>
      <c r="S726" s="12"/>
      <c r="T726" s="12"/>
      <c r="U726" s="12"/>
      <c r="V726" s="12"/>
      <c r="W726" s="9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  <c r="AO726" s="12"/>
      <c r="AP726" s="12"/>
      <c r="AQ726" s="12"/>
      <c r="AR726" s="12"/>
      <c r="AS726" s="12"/>
      <c r="AT726" s="12"/>
      <c r="AU726" s="12"/>
      <c r="AV726" s="12"/>
      <c r="AW726" s="12"/>
      <c r="AX726" s="12"/>
      <c r="AY726" s="12"/>
      <c r="AZ726" s="12"/>
      <c r="BA726" s="12"/>
      <c r="BB726" s="12"/>
      <c r="BC726" s="12"/>
      <c r="BD726" s="12"/>
      <c r="BE726" s="12"/>
      <c r="BF726" s="12"/>
      <c r="BG726" s="12"/>
      <c r="BH726" s="12"/>
      <c r="BI726" s="12"/>
      <c r="BJ726" s="12"/>
      <c r="BK726" s="12"/>
      <c r="BL726" s="12"/>
      <c r="BM726" s="12"/>
      <c r="BN726" s="12"/>
      <c r="BO726" s="12"/>
      <c r="BP726" s="12"/>
      <c r="BQ726" s="12"/>
      <c r="BR726" s="12"/>
      <c r="BS726" s="12"/>
      <c r="BT726" s="12"/>
      <c r="BU726" s="12"/>
      <c r="BV726" s="12"/>
      <c r="BW726" s="12"/>
      <c r="BX726" s="12"/>
      <c r="BY726" s="12"/>
      <c r="BZ726" s="12"/>
      <c r="CA726" s="12"/>
      <c r="CB726" s="12"/>
      <c r="CC726" s="12"/>
      <c r="CD726" s="12"/>
      <c r="CE726" s="12"/>
      <c r="CF726" s="12"/>
    </row>
    <row r="727" spans="1:84">
      <c r="A727" s="12"/>
      <c r="B727" s="12"/>
      <c r="C727" s="12"/>
      <c r="D727" s="12"/>
      <c r="E727" s="12"/>
      <c r="F727" s="12"/>
      <c r="G727" s="12"/>
      <c r="H727" s="30"/>
      <c r="I727" s="30"/>
      <c r="J727" s="30"/>
      <c r="K727" s="30"/>
      <c r="L727" s="30"/>
      <c r="M727" s="12"/>
      <c r="N727" s="12"/>
      <c r="O727" s="12"/>
      <c r="P727" s="12"/>
      <c r="Q727" s="12"/>
      <c r="R727" s="12"/>
      <c r="S727" s="12"/>
      <c r="T727" s="12"/>
      <c r="U727" s="12"/>
      <c r="V727" s="12"/>
      <c r="W727" s="9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2"/>
      <c r="AO727" s="12"/>
      <c r="AP727" s="12"/>
      <c r="AQ727" s="12"/>
      <c r="AR727" s="12"/>
      <c r="AS727" s="12"/>
      <c r="AT727" s="12"/>
      <c r="AU727" s="12"/>
      <c r="AV727" s="12"/>
      <c r="AW727" s="12"/>
      <c r="AX727" s="12"/>
      <c r="AY727" s="12"/>
      <c r="AZ727" s="12"/>
      <c r="BA727" s="12"/>
      <c r="BB727" s="12"/>
      <c r="BC727" s="12"/>
      <c r="BD727" s="12"/>
      <c r="BE727" s="12"/>
      <c r="BF727" s="12"/>
      <c r="BG727" s="12"/>
      <c r="BH727" s="12"/>
      <c r="BI727" s="12"/>
      <c r="BJ727" s="12"/>
      <c r="BK727" s="12"/>
      <c r="BL727" s="12"/>
      <c r="BM727" s="12"/>
      <c r="BN727" s="12"/>
      <c r="BO727" s="12"/>
      <c r="BP727" s="12"/>
      <c r="BQ727" s="12"/>
      <c r="BR727" s="12"/>
      <c r="BS727" s="12"/>
      <c r="BT727" s="12"/>
      <c r="BU727" s="12"/>
      <c r="BV727" s="12"/>
      <c r="BW727" s="12"/>
      <c r="BX727" s="12"/>
      <c r="BY727" s="12"/>
      <c r="BZ727" s="12"/>
      <c r="CA727" s="12"/>
      <c r="CB727" s="12"/>
      <c r="CC727" s="12"/>
      <c r="CD727" s="12"/>
      <c r="CE727" s="12"/>
      <c r="CF727" s="12"/>
    </row>
    <row r="728" spans="1:84">
      <c r="A728" s="12"/>
      <c r="B728" s="12"/>
      <c r="C728" s="12"/>
      <c r="D728" s="12"/>
      <c r="E728" s="12"/>
      <c r="F728" s="12"/>
      <c r="G728" s="12"/>
      <c r="H728" s="30"/>
      <c r="I728" s="30"/>
      <c r="J728" s="30"/>
      <c r="K728" s="30"/>
      <c r="L728" s="30"/>
      <c r="M728" s="12"/>
      <c r="N728" s="12"/>
      <c r="O728" s="12"/>
      <c r="P728" s="12"/>
      <c r="Q728" s="12"/>
      <c r="R728" s="12"/>
      <c r="S728" s="12"/>
      <c r="T728" s="12"/>
      <c r="U728" s="12"/>
      <c r="V728" s="12"/>
      <c r="W728" s="9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  <c r="AO728" s="12"/>
      <c r="AP728" s="12"/>
      <c r="AQ728" s="12"/>
      <c r="AR728" s="12"/>
      <c r="AS728" s="12"/>
      <c r="AT728" s="12"/>
      <c r="AU728" s="12"/>
      <c r="AV728" s="12"/>
      <c r="AW728" s="12"/>
      <c r="AX728" s="12"/>
      <c r="AY728" s="12"/>
      <c r="AZ728" s="12"/>
      <c r="BA728" s="12"/>
      <c r="BB728" s="12"/>
      <c r="BC728" s="12"/>
      <c r="BD728" s="12"/>
      <c r="BE728" s="12"/>
      <c r="BF728" s="12"/>
      <c r="BG728" s="12"/>
      <c r="BH728" s="12"/>
      <c r="BI728" s="12"/>
      <c r="BJ728" s="12"/>
      <c r="BK728" s="12"/>
      <c r="BL728" s="12"/>
      <c r="BM728" s="12"/>
      <c r="BN728" s="12"/>
      <c r="BO728" s="12"/>
      <c r="BP728" s="12"/>
      <c r="BQ728" s="12"/>
      <c r="BR728" s="12"/>
      <c r="BS728" s="12"/>
      <c r="BT728" s="12"/>
      <c r="BU728" s="12"/>
      <c r="BV728" s="12"/>
      <c r="BW728" s="12"/>
      <c r="BX728" s="12"/>
      <c r="BY728" s="12"/>
      <c r="BZ728" s="12"/>
      <c r="CA728" s="12"/>
      <c r="CB728" s="12"/>
      <c r="CC728" s="12"/>
      <c r="CD728" s="12"/>
      <c r="CE728" s="12"/>
      <c r="CF728" s="12"/>
    </row>
    <row r="729" spans="1:84">
      <c r="A729" s="12"/>
      <c r="B729" s="12"/>
      <c r="C729" s="12"/>
      <c r="D729" s="12"/>
      <c r="E729" s="12"/>
      <c r="F729" s="12"/>
      <c r="G729" s="12"/>
      <c r="H729" s="30"/>
      <c r="I729" s="30"/>
      <c r="J729" s="30"/>
      <c r="K729" s="30"/>
      <c r="L729" s="30"/>
      <c r="M729" s="12"/>
      <c r="N729" s="12"/>
      <c r="O729" s="12"/>
      <c r="P729" s="12"/>
      <c r="Q729" s="12"/>
      <c r="R729" s="12"/>
      <c r="S729" s="12"/>
      <c r="T729" s="12"/>
      <c r="U729" s="12"/>
      <c r="V729" s="12"/>
      <c r="W729" s="9"/>
      <c r="X729" s="12"/>
      <c r="Y729" s="12"/>
      <c r="Z729" s="12"/>
      <c r="AA729" s="12"/>
      <c r="AB729" s="12"/>
      <c r="AC729" s="12"/>
      <c r="AD729" s="12"/>
      <c r="AE729" s="12"/>
      <c r="AF729" s="12"/>
      <c r="AG729" s="12"/>
      <c r="AH729" s="12"/>
      <c r="AI729" s="12"/>
      <c r="AJ729" s="12"/>
      <c r="AK729" s="12"/>
      <c r="AL729" s="12"/>
      <c r="AM729" s="12"/>
      <c r="AN729" s="12"/>
      <c r="AO729" s="12"/>
      <c r="AP729" s="12"/>
      <c r="AQ729" s="12"/>
      <c r="AR729" s="12"/>
      <c r="AS729" s="12"/>
      <c r="AT729" s="12"/>
      <c r="AU729" s="12"/>
      <c r="AV729" s="12"/>
      <c r="AW729" s="12"/>
      <c r="AX729" s="12"/>
      <c r="AY729" s="12"/>
      <c r="AZ729" s="12"/>
      <c r="BA729" s="12"/>
      <c r="BB729" s="12"/>
      <c r="BC729" s="12"/>
      <c r="BD729" s="12"/>
      <c r="BE729" s="12"/>
      <c r="BF729" s="12"/>
      <c r="BG729" s="12"/>
      <c r="BH729" s="12"/>
      <c r="BI729" s="12"/>
      <c r="BJ729" s="12"/>
      <c r="BK729" s="12"/>
      <c r="BL729" s="12"/>
      <c r="BM729" s="12"/>
      <c r="BN729" s="12"/>
      <c r="BO729" s="12"/>
      <c r="BP729" s="12"/>
      <c r="BQ729" s="12"/>
      <c r="BR729" s="12"/>
      <c r="BS729" s="12"/>
      <c r="BT729" s="12"/>
      <c r="BU729" s="12"/>
      <c r="BV729" s="12"/>
      <c r="BW729" s="12"/>
      <c r="BX729" s="12"/>
      <c r="BY729" s="12"/>
      <c r="BZ729" s="12"/>
      <c r="CA729" s="12"/>
      <c r="CB729" s="12"/>
      <c r="CC729" s="12"/>
      <c r="CD729" s="12"/>
      <c r="CE729" s="12"/>
      <c r="CF729" s="12"/>
    </row>
    <row r="730" spans="1:84">
      <c r="A730" s="12"/>
      <c r="B730" s="12"/>
      <c r="C730" s="12"/>
      <c r="D730" s="12"/>
      <c r="E730" s="12"/>
      <c r="F730" s="12"/>
      <c r="G730" s="12"/>
      <c r="H730" s="30"/>
      <c r="I730" s="30"/>
      <c r="J730" s="30"/>
      <c r="K730" s="30"/>
      <c r="L730" s="30"/>
      <c r="M730" s="12"/>
      <c r="N730" s="12"/>
      <c r="O730" s="12"/>
      <c r="P730" s="12"/>
      <c r="Q730" s="12"/>
      <c r="R730" s="12"/>
      <c r="S730" s="12"/>
      <c r="T730" s="12"/>
      <c r="U730" s="12"/>
      <c r="V730" s="12"/>
      <c r="W730" s="9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  <c r="AO730" s="12"/>
      <c r="AP730" s="12"/>
      <c r="AQ730" s="12"/>
      <c r="AR730" s="12"/>
      <c r="AS730" s="12"/>
      <c r="AT730" s="12"/>
      <c r="AU730" s="12"/>
      <c r="AV730" s="12"/>
      <c r="AW730" s="12"/>
      <c r="AX730" s="12"/>
      <c r="AY730" s="12"/>
      <c r="AZ730" s="12"/>
      <c r="BA730" s="12"/>
      <c r="BB730" s="12"/>
      <c r="BC730" s="12"/>
      <c r="BD730" s="12"/>
      <c r="BE730" s="12"/>
      <c r="BF730" s="12"/>
      <c r="BG730" s="12"/>
      <c r="BH730" s="12"/>
      <c r="BI730" s="12"/>
      <c r="BJ730" s="12"/>
      <c r="BK730" s="12"/>
      <c r="BL730" s="12"/>
      <c r="BM730" s="12"/>
      <c r="BN730" s="12"/>
      <c r="BO730" s="12"/>
      <c r="BP730" s="12"/>
      <c r="BQ730" s="12"/>
      <c r="BR730" s="12"/>
      <c r="BS730" s="12"/>
      <c r="BT730" s="12"/>
      <c r="BU730" s="12"/>
      <c r="BV730" s="12"/>
      <c r="BW730" s="12"/>
      <c r="BX730" s="12"/>
      <c r="BY730" s="12"/>
      <c r="BZ730" s="12"/>
      <c r="CA730" s="12"/>
      <c r="CB730" s="12"/>
      <c r="CC730" s="12"/>
      <c r="CD730" s="12"/>
      <c r="CE730" s="12"/>
      <c r="CF730" s="12"/>
    </row>
    <row r="731" spans="1:84">
      <c r="A731" s="12"/>
      <c r="B731" s="12"/>
      <c r="C731" s="12"/>
      <c r="D731" s="12"/>
      <c r="E731" s="12"/>
      <c r="F731" s="12"/>
      <c r="G731" s="12"/>
      <c r="H731" s="30"/>
      <c r="I731" s="30"/>
      <c r="J731" s="30"/>
      <c r="K731" s="30"/>
      <c r="L731" s="30"/>
      <c r="M731" s="12"/>
      <c r="N731" s="12"/>
      <c r="O731" s="12"/>
      <c r="P731" s="12"/>
      <c r="Q731" s="12"/>
      <c r="R731" s="12"/>
      <c r="S731" s="12"/>
      <c r="T731" s="12"/>
      <c r="U731" s="12"/>
      <c r="V731" s="12"/>
      <c r="W731" s="9"/>
      <c r="X731" s="12"/>
      <c r="Y731" s="12"/>
      <c r="Z731" s="12"/>
      <c r="AA731" s="12"/>
      <c r="AB731" s="12"/>
      <c r="AC731" s="12"/>
      <c r="AD731" s="12"/>
      <c r="AE731" s="12"/>
      <c r="AF731" s="12"/>
      <c r="AG731" s="12"/>
      <c r="AH731" s="12"/>
      <c r="AI731" s="12"/>
      <c r="AJ731" s="12"/>
      <c r="AK731" s="12"/>
      <c r="AL731" s="12"/>
      <c r="AM731" s="12"/>
      <c r="AN731" s="12"/>
      <c r="AO731" s="12"/>
      <c r="AP731" s="12"/>
      <c r="AQ731" s="12"/>
      <c r="AR731" s="12"/>
      <c r="AS731" s="12"/>
      <c r="AT731" s="12"/>
      <c r="AU731" s="12"/>
      <c r="AV731" s="12"/>
      <c r="AW731" s="12"/>
      <c r="AX731" s="12"/>
      <c r="AY731" s="12"/>
      <c r="AZ731" s="12"/>
      <c r="BA731" s="12"/>
      <c r="BB731" s="12"/>
      <c r="BC731" s="12"/>
      <c r="BD731" s="12"/>
      <c r="BE731" s="12"/>
      <c r="BF731" s="12"/>
      <c r="BG731" s="12"/>
      <c r="BH731" s="12"/>
      <c r="BI731" s="12"/>
      <c r="BJ731" s="12"/>
      <c r="BK731" s="12"/>
      <c r="BL731" s="12"/>
      <c r="BM731" s="12"/>
      <c r="BN731" s="12"/>
      <c r="BO731" s="12"/>
      <c r="BP731" s="12"/>
      <c r="BQ731" s="12"/>
      <c r="BR731" s="12"/>
      <c r="BS731" s="12"/>
      <c r="BT731" s="12"/>
      <c r="BU731" s="12"/>
      <c r="BV731" s="12"/>
      <c r="BW731" s="12"/>
      <c r="BX731" s="12"/>
      <c r="BY731" s="12"/>
      <c r="BZ731" s="12"/>
      <c r="CA731" s="12"/>
      <c r="CB731" s="12"/>
      <c r="CC731" s="12"/>
      <c r="CD731" s="12"/>
      <c r="CE731" s="12"/>
      <c r="CF731" s="12"/>
    </row>
    <row r="732" spans="1:84">
      <c r="A732" s="12"/>
      <c r="B732" s="12"/>
      <c r="C732" s="12"/>
      <c r="D732" s="12"/>
      <c r="E732" s="12"/>
      <c r="F732" s="12"/>
      <c r="G732" s="12"/>
      <c r="H732" s="30"/>
      <c r="I732" s="30"/>
      <c r="J732" s="30"/>
      <c r="K732" s="30"/>
      <c r="L732" s="30"/>
      <c r="M732" s="12"/>
      <c r="N732" s="12"/>
      <c r="O732" s="12"/>
      <c r="P732" s="12"/>
      <c r="Q732" s="12"/>
      <c r="R732" s="12"/>
      <c r="S732" s="12"/>
      <c r="T732" s="12"/>
      <c r="U732" s="12"/>
      <c r="V732" s="12"/>
      <c r="W732" s="9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  <c r="AO732" s="12"/>
      <c r="AP732" s="12"/>
      <c r="AQ732" s="12"/>
      <c r="AR732" s="12"/>
      <c r="AS732" s="12"/>
      <c r="AT732" s="12"/>
      <c r="AU732" s="12"/>
      <c r="AV732" s="12"/>
      <c r="AW732" s="12"/>
      <c r="AX732" s="12"/>
      <c r="AY732" s="12"/>
      <c r="AZ732" s="12"/>
      <c r="BA732" s="12"/>
      <c r="BB732" s="12"/>
      <c r="BC732" s="12"/>
      <c r="BD732" s="12"/>
      <c r="BE732" s="12"/>
      <c r="BF732" s="12"/>
      <c r="BG732" s="12"/>
      <c r="BH732" s="12"/>
      <c r="BI732" s="12"/>
      <c r="BJ732" s="12"/>
      <c r="BK732" s="12"/>
      <c r="BL732" s="12"/>
      <c r="BM732" s="12"/>
      <c r="BN732" s="12"/>
      <c r="BO732" s="12"/>
      <c r="BP732" s="12"/>
      <c r="BQ732" s="12"/>
      <c r="BR732" s="12"/>
      <c r="BS732" s="12"/>
      <c r="BT732" s="12"/>
      <c r="BU732" s="12"/>
      <c r="BV732" s="12"/>
      <c r="BW732" s="12"/>
      <c r="BX732" s="12"/>
      <c r="BY732" s="12"/>
      <c r="BZ732" s="12"/>
      <c r="CA732" s="12"/>
      <c r="CB732" s="12"/>
      <c r="CC732" s="12"/>
      <c r="CD732" s="12"/>
      <c r="CE732" s="12"/>
      <c r="CF732" s="12"/>
    </row>
    <row r="733" spans="1:84">
      <c r="A733" s="12"/>
      <c r="B733" s="12"/>
      <c r="C733" s="12"/>
      <c r="D733" s="12"/>
      <c r="E733" s="12"/>
      <c r="F733" s="12"/>
      <c r="G733" s="12"/>
      <c r="H733" s="30"/>
      <c r="I733" s="30"/>
      <c r="J733" s="30"/>
      <c r="K733" s="30"/>
      <c r="L733" s="30"/>
      <c r="M733" s="12"/>
      <c r="N733" s="12"/>
      <c r="O733" s="12"/>
      <c r="P733" s="12"/>
      <c r="Q733" s="12"/>
      <c r="R733" s="12"/>
      <c r="S733" s="12"/>
      <c r="T733" s="12"/>
      <c r="U733" s="12"/>
      <c r="V733" s="12"/>
      <c r="W733" s="9"/>
      <c r="X733" s="12"/>
      <c r="Y733" s="12"/>
      <c r="Z733" s="12"/>
      <c r="AA733" s="12"/>
      <c r="AB733" s="12"/>
      <c r="AC733" s="12"/>
      <c r="AD733" s="12"/>
      <c r="AE733" s="12"/>
      <c r="AF733" s="12"/>
      <c r="AG733" s="12"/>
      <c r="AH733" s="12"/>
      <c r="AI733" s="12"/>
      <c r="AJ733" s="12"/>
      <c r="AK733" s="12"/>
      <c r="AL733" s="12"/>
      <c r="AM733" s="12"/>
      <c r="AN733" s="12"/>
      <c r="AO733" s="12"/>
      <c r="AP733" s="12"/>
      <c r="AQ733" s="12"/>
      <c r="AR733" s="12"/>
      <c r="AS733" s="12"/>
      <c r="AT733" s="12"/>
      <c r="AU733" s="12"/>
      <c r="AV733" s="12"/>
      <c r="AW733" s="12"/>
      <c r="AX733" s="12"/>
      <c r="AY733" s="12"/>
      <c r="AZ733" s="12"/>
      <c r="BA733" s="12"/>
      <c r="BB733" s="12"/>
      <c r="BC733" s="12"/>
      <c r="BD733" s="12"/>
      <c r="BE733" s="12"/>
      <c r="BF733" s="12"/>
      <c r="BG733" s="12"/>
      <c r="BH733" s="12"/>
      <c r="BI733" s="12"/>
      <c r="BJ733" s="12"/>
      <c r="BK733" s="12"/>
      <c r="BL733" s="12"/>
      <c r="BM733" s="12"/>
      <c r="BN733" s="12"/>
      <c r="BO733" s="12"/>
      <c r="BP733" s="12"/>
      <c r="BQ733" s="12"/>
      <c r="BR733" s="12"/>
      <c r="BS733" s="12"/>
      <c r="BT733" s="12"/>
      <c r="BU733" s="12"/>
      <c r="BV733" s="12"/>
      <c r="BW733" s="12"/>
      <c r="BX733" s="12"/>
      <c r="BY733" s="12"/>
      <c r="BZ733" s="12"/>
      <c r="CA733" s="12"/>
      <c r="CB733" s="12"/>
      <c r="CC733" s="12"/>
      <c r="CD733" s="12"/>
      <c r="CE733" s="12"/>
      <c r="CF733" s="12"/>
    </row>
    <row r="734" spans="1:84">
      <c r="A734" s="12"/>
      <c r="B734" s="12"/>
      <c r="C734" s="12"/>
      <c r="D734" s="12"/>
      <c r="E734" s="12"/>
      <c r="F734" s="12"/>
      <c r="G734" s="12"/>
      <c r="H734" s="30"/>
      <c r="I734" s="30"/>
      <c r="J734" s="30"/>
      <c r="K734" s="30"/>
      <c r="L734" s="30"/>
      <c r="M734" s="12"/>
      <c r="N734" s="12"/>
      <c r="O734" s="12"/>
      <c r="P734" s="12"/>
      <c r="Q734" s="12"/>
      <c r="R734" s="12"/>
      <c r="S734" s="12"/>
      <c r="T734" s="12"/>
      <c r="U734" s="12"/>
      <c r="V734" s="12"/>
      <c r="W734" s="9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  <c r="AO734" s="12"/>
      <c r="AP734" s="12"/>
      <c r="AQ734" s="12"/>
      <c r="AR734" s="12"/>
      <c r="AS734" s="12"/>
      <c r="AT734" s="12"/>
      <c r="AU734" s="12"/>
      <c r="AV734" s="12"/>
      <c r="AW734" s="12"/>
      <c r="AX734" s="12"/>
      <c r="AY734" s="12"/>
      <c r="AZ734" s="12"/>
      <c r="BA734" s="12"/>
      <c r="BB734" s="12"/>
      <c r="BC734" s="12"/>
      <c r="BD734" s="12"/>
      <c r="BE734" s="12"/>
      <c r="BF734" s="12"/>
      <c r="BG734" s="12"/>
      <c r="BH734" s="12"/>
      <c r="BI734" s="12"/>
      <c r="BJ734" s="12"/>
      <c r="BK734" s="12"/>
      <c r="BL734" s="12"/>
      <c r="BM734" s="12"/>
      <c r="BN734" s="12"/>
      <c r="BO734" s="12"/>
      <c r="BP734" s="12"/>
      <c r="BQ734" s="12"/>
      <c r="BR734" s="12"/>
      <c r="BS734" s="12"/>
      <c r="BT734" s="12"/>
      <c r="BU734" s="12"/>
      <c r="BV734" s="12"/>
      <c r="BW734" s="12"/>
      <c r="BX734" s="12"/>
      <c r="BY734" s="12"/>
      <c r="BZ734" s="12"/>
      <c r="CA734" s="12"/>
      <c r="CB734" s="12"/>
      <c r="CC734" s="12"/>
      <c r="CD734" s="12"/>
      <c r="CE734" s="12"/>
      <c r="CF734" s="12"/>
    </row>
    <row r="735" spans="1:84">
      <c r="A735" s="12"/>
      <c r="B735" s="12"/>
      <c r="C735" s="12"/>
      <c r="D735" s="12"/>
      <c r="E735" s="12"/>
      <c r="F735" s="12"/>
      <c r="G735" s="12"/>
      <c r="H735" s="30"/>
      <c r="I735" s="30"/>
      <c r="J735" s="30"/>
      <c r="K735" s="30"/>
      <c r="L735" s="30"/>
      <c r="M735" s="12"/>
      <c r="N735" s="12"/>
      <c r="O735" s="12"/>
      <c r="P735" s="12"/>
      <c r="Q735" s="12"/>
      <c r="R735" s="12"/>
      <c r="S735" s="12"/>
      <c r="T735" s="12"/>
      <c r="U735" s="12"/>
      <c r="V735" s="12"/>
      <c r="W735" s="9"/>
      <c r="X735" s="12"/>
      <c r="Y735" s="12"/>
      <c r="Z735" s="12"/>
      <c r="AA735" s="12"/>
      <c r="AB735" s="12"/>
      <c r="AC735" s="12"/>
      <c r="AD735" s="12"/>
      <c r="AE735" s="12"/>
      <c r="AF735" s="12"/>
      <c r="AG735" s="12"/>
      <c r="AH735" s="12"/>
      <c r="AI735" s="12"/>
      <c r="AJ735" s="12"/>
      <c r="AK735" s="12"/>
      <c r="AL735" s="12"/>
      <c r="AM735" s="12"/>
      <c r="AN735" s="12"/>
      <c r="AO735" s="12"/>
      <c r="AP735" s="12"/>
      <c r="AQ735" s="12"/>
      <c r="AR735" s="12"/>
      <c r="AS735" s="12"/>
      <c r="AT735" s="12"/>
      <c r="AU735" s="12"/>
      <c r="AV735" s="12"/>
      <c r="AW735" s="12"/>
      <c r="AX735" s="12"/>
      <c r="AY735" s="12"/>
      <c r="AZ735" s="12"/>
      <c r="BA735" s="12"/>
      <c r="BB735" s="12"/>
      <c r="BC735" s="12"/>
      <c r="BD735" s="12"/>
      <c r="BE735" s="12"/>
      <c r="BF735" s="12"/>
      <c r="BG735" s="12"/>
      <c r="BH735" s="12"/>
      <c r="BI735" s="12"/>
      <c r="BJ735" s="12"/>
      <c r="BK735" s="12"/>
      <c r="BL735" s="12"/>
      <c r="BM735" s="12"/>
      <c r="BN735" s="12"/>
      <c r="BO735" s="12"/>
      <c r="BP735" s="12"/>
      <c r="BQ735" s="12"/>
      <c r="BR735" s="12"/>
      <c r="BS735" s="12"/>
      <c r="BT735" s="12"/>
      <c r="BU735" s="12"/>
      <c r="BV735" s="12"/>
      <c r="BW735" s="12"/>
      <c r="BX735" s="12"/>
      <c r="BY735" s="12"/>
      <c r="BZ735" s="12"/>
      <c r="CA735" s="12"/>
      <c r="CB735" s="12"/>
      <c r="CC735" s="12"/>
      <c r="CD735" s="12"/>
      <c r="CE735" s="12"/>
      <c r="CF735" s="12"/>
    </row>
    <row r="736" spans="1:84">
      <c r="A736" s="12"/>
      <c r="B736" s="12"/>
      <c r="C736" s="12"/>
      <c r="D736" s="12"/>
      <c r="E736" s="12"/>
      <c r="F736" s="12"/>
      <c r="G736" s="12"/>
      <c r="H736" s="30"/>
      <c r="I736" s="30"/>
      <c r="J736" s="30"/>
      <c r="K736" s="30"/>
      <c r="L736" s="30"/>
      <c r="M736" s="12"/>
      <c r="N736" s="12"/>
      <c r="O736" s="12"/>
      <c r="P736" s="12"/>
      <c r="Q736" s="12"/>
      <c r="R736" s="12"/>
      <c r="S736" s="12"/>
      <c r="T736" s="12"/>
      <c r="U736" s="12"/>
      <c r="V736" s="12"/>
      <c r="W736" s="9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  <c r="AO736" s="12"/>
      <c r="AP736" s="12"/>
      <c r="AQ736" s="12"/>
      <c r="AR736" s="12"/>
      <c r="AS736" s="12"/>
      <c r="AT736" s="12"/>
      <c r="AU736" s="12"/>
      <c r="AV736" s="12"/>
      <c r="AW736" s="12"/>
      <c r="AX736" s="12"/>
      <c r="AY736" s="12"/>
      <c r="AZ736" s="12"/>
      <c r="BA736" s="12"/>
      <c r="BB736" s="12"/>
      <c r="BC736" s="12"/>
      <c r="BD736" s="12"/>
      <c r="BE736" s="12"/>
      <c r="BF736" s="12"/>
      <c r="BG736" s="12"/>
      <c r="BH736" s="12"/>
      <c r="BI736" s="12"/>
      <c r="BJ736" s="12"/>
      <c r="BK736" s="12"/>
      <c r="BL736" s="12"/>
      <c r="BM736" s="12"/>
      <c r="BN736" s="12"/>
      <c r="BO736" s="12"/>
      <c r="BP736" s="12"/>
      <c r="BQ736" s="12"/>
      <c r="BR736" s="12"/>
      <c r="BS736" s="12"/>
      <c r="BT736" s="12"/>
      <c r="BU736" s="12"/>
      <c r="BV736" s="12"/>
      <c r="BW736" s="12"/>
      <c r="BX736" s="12"/>
      <c r="BY736" s="12"/>
      <c r="BZ736" s="12"/>
      <c r="CA736" s="12"/>
      <c r="CB736" s="12"/>
      <c r="CC736" s="12"/>
      <c r="CD736" s="12"/>
      <c r="CE736" s="12"/>
      <c r="CF736" s="12"/>
    </row>
    <row r="737" spans="1:84">
      <c r="A737" s="12"/>
      <c r="B737" s="12"/>
      <c r="C737" s="12"/>
      <c r="D737" s="12"/>
      <c r="E737" s="12"/>
      <c r="F737" s="12"/>
      <c r="G737" s="12"/>
      <c r="H737" s="30"/>
      <c r="I737" s="30"/>
      <c r="J737" s="30"/>
      <c r="K737" s="30"/>
      <c r="L737" s="30"/>
      <c r="M737" s="12"/>
      <c r="N737" s="12"/>
      <c r="O737" s="12"/>
      <c r="P737" s="12"/>
      <c r="Q737" s="12"/>
      <c r="R737" s="12"/>
      <c r="S737" s="12"/>
      <c r="T737" s="12"/>
      <c r="U737" s="12"/>
      <c r="V737" s="12"/>
      <c r="W737" s="9"/>
      <c r="X737" s="12"/>
      <c r="Y737" s="12"/>
      <c r="Z737" s="12"/>
      <c r="AA737" s="12"/>
      <c r="AB737" s="12"/>
      <c r="AC737" s="12"/>
      <c r="AD737" s="12"/>
      <c r="AE737" s="12"/>
      <c r="AF737" s="12"/>
      <c r="AG737" s="12"/>
      <c r="AH737" s="12"/>
      <c r="AI737" s="12"/>
      <c r="AJ737" s="12"/>
      <c r="AK737" s="12"/>
      <c r="AL737" s="12"/>
      <c r="AM737" s="12"/>
      <c r="AN737" s="12"/>
      <c r="AO737" s="12"/>
      <c r="AP737" s="12"/>
      <c r="AQ737" s="12"/>
      <c r="AR737" s="12"/>
      <c r="AS737" s="12"/>
      <c r="AT737" s="12"/>
      <c r="AU737" s="12"/>
      <c r="AV737" s="12"/>
      <c r="AW737" s="12"/>
      <c r="AX737" s="12"/>
      <c r="AY737" s="12"/>
      <c r="AZ737" s="12"/>
      <c r="BA737" s="12"/>
      <c r="BB737" s="12"/>
      <c r="BC737" s="12"/>
      <c r="BD737" s="12"/>
      <c r="BE737" s="12"/>
      <c r="BF737" s="12"/>
      <c r="BG737" s="12"/>
      <c r="BH737" s="12"/>
      <c r="BI737" s="12"/>
      <c r="BJ737" s="12"/>
      <c r="BK737" s="12"/>
      <c r="BL737" s="12"/>
      <c r="BM737" s="12"/>
      <c r="BN737" s="12"/>
      <c r="BO737" s="12"/>
      <c r="BP737" s="12"/>
      <c r="BQ737" s="12"/>
      <c r="BR737" s="12"/>
      <c r="BS737" s="12"/>
      <c r="BT737" s="12"/>
      <c r="BU737" s="12"/>
      <c r="BV737" s="12"/>
      <c r="BW737" s="12"/>
      <c r="BX737" s="12"/>
      <c r="BY737" s="12"/>
      <c r="BZ737" s="12"/>
      <c r="CA737" s="12"/>
      <c r="CB737" s="12"/>
      <c r="CC737" s="12"/>
      <c r="CD737" s="12"/>
      <c r="CE737" s="12"/>
      <c r="CF737" s="12"/>
    </row>
    <row r="738" spans="1:84">
      <c r="A738" s="12"/>
      <c r="B738" s="12"/>
      <c r="C738" s="12"/>
      <c r="D738" s="12"/>
      <c r="E738" s="12"/>
      <c r="F738" s="12"/>
      <c r="G738" s="12"/>
      <c r="H738" s="30"/>
      <c r="I738" s="30"/>
      <c r="J738" s="30"/>
      <c r="K738" s="30"/>
      <c r="L738" s="30"/>
      <c r="M738" s="12"/>
      <c r="N738" s="12"/>
      <c r="O738" s="12"/>
      <c r="P738" s="12"/>
      <c r="Q738" s="12"/>
      <c r="R738" s="12"/>
      <c r="S738" s="12"/>
      <c r="T738" s="12"/>
      <c r="U738" s="12"/>
      <c r="V738" s="12"/>
      <c r="W738" s="9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  <c r="AO738" s="12"/>
      <c r="AP738" s="12"/>
      <c r="AQ738" s="12"/>
      <c r="AR738" s="12"/>
      <c r="AS738" s="12"/>
      <c r="AT738" s="12"/>
      <c r="AU738" s="12"/>
      <c r="AV738" s="12"/>
      <c r="AW738" s="12"/>
      <c r="AX738" s="12"/>
      <c r="AY738" s="12"/>
      <c r="AZ738" s="12"/>
      <c r="BA738" s="12"/>
      <c r="BB738" s="12"/>
      <c r="BC738" s="12"/>
      <c r="BD738" s="12"/>
      <c r="BE738" s="12"/>
      <c r="BF738" s="12"/>
      <c r="BG738" s="12"/>
      <c r="BH738" s="12"/>
      <c r="BI738" s="12"/>
      <c r="BJ738" s="12"/>
      <c r="BK738" s="12"/>
      <c r="BL738" s="12"/>
      <c r="BM738" s="12"/>
      <c r="BN738" s="12"/>
      <c r="BO738" s="12"/>
      <c r="BP738" s="12"/>
      <c r="BQ738" s="12"/>
      <c r="BR738" s="12"/>
      <c r="BS738" s="12"/>
      <c r="BT738" s="12"/>
      <c r="BU738" s="12"/>
      <c r="BV738" s="12"/>
      <c r="BW738" s="12"/>
      <c r="BX738" s="12"/>
      <c r="BY738" s="12"/>
      <c r="BZ738" s="12"/>
      <c r="CA738" s="12"/>
      <c r="CB738" s="12"/>
      <c r="CC738" s="12"/>
      <c r="CD738" s="12"/>
      <c r="CE738" s="12"/>
      <c r="CF738" s="12"/>
    </row>
    <row r="739" spans="1:84">
      <c r="A739" s="12"/>
      <c r="B739" s="12"/>
      <c r="C739" s="12"/>
      <c r="D739" s="12"/>
      <c r="E739" s="12"/>
      <c r="F739" s="12"/>
      <c r="G739" s="12"/>
      <c r="H739" s="30"/>
      <c r="I739" s="30"/>
      <c r="J739" s="30"/>
      <c r="K739" s="30"/>
      <c r="L739" s="30"/>
      <c r="M739" s="12"/>
      <c r="N739" s="12"/>
      <c r="O739" s="12"/>
      <c r="P739" s="12"/>
      <c r="Q739" s="12"/>
      <c r="R739" s="12"/>
      <c r="S739" s="12"/>
      <c r="T739" s="12"/>
      <c r="U739" s="12"/>
      <c r="V739" s="12"/>
      <c r="W739" s="9"/>
      <c r="X739" s="12"/>
      <c r="Y739" s="12"/>
      <c r="Z739" s="12"/>
      <c r="AA739" s="12"/>
      <c r="AB739" s="12"/>
      <c r="AC739" s="12"/>
      <c r="AD739" s="12"/>
      <c r="AE739" s="12"/>
      <c r="AF739" s="12"/>
      <c r="AG739" s="12"/>
      <c r="AH739" s="12"/>
      <c r="AI739" s="12"/>
      <c r="AJ739" s="12"/>
      <c r="AK739" s="12"/>
      <c r="AL739" s="12"/>
      <c r="AM739" s="12"/>
      <c r="AN739" s="12"/>
      <c r="AO739" s="12"/>
      <c r="AP739" s="12"/>
      <c r="AQ739" s="12"/>
      <c r="AR739" s="12"/>
      <c r="AS739" s="12"/>
      <c r="AT739" s="12"/>
      <c r="AU739" s="12"/>
      <c r="AV739" s="12"/>
      <c r="AW739" s="12"/>
      <c r="AX739" s="12"/>
      <c r="AY739" s="12"/>
      <c r="AZ739" s="12"/>
      <c r="BA739" s="12"/>
      <c r="BB739" s="12"/>
      <c r="BC739" s="12"/>
      <c r="BD739" s="12"/>
      <c r="BE739" s="12"/>
      <c r="BF739" s="12"/>
      <c r="BG739" s="12"/>
      <c r="BH739" s="12"/>
      <c r="BI739" s="12"/>
      <c r="BJ739" s="12"/>
      <c r="BK739" s="12"/>
      <c r="BL739" s="12"/>
      <c r="BM739" s="12"/>
      <c r="BN739" s="12"/>
      <c r="BO739" s="12"/>
      <c r="BP739" s="12"/>
      <c r="BQ739" s="12"/>
      <c r="BR739" s="12"/>
      <c r="BS739" s="12"/>
      <c r="BT739" s="12"/>
      <c r="BU739" s="12"/>
      <c r="BV739" s="12"/>
      <c r="BW739" s="12"/>
      <c r="BX739" s="12"/>
      <c r="BY739" s="12"/>
      <c r="BZ739" s="12"/>
      <c r="CA739" s="12"/>
      <c r="CB739" s="12"/>
      <c r="CC739" s="12"/>
      <c r="CD739" s="12"/>
      <c r="CE739" s="12"/>
      <c r="CF739" s="12"/>
    </row>
    <row r="740" spans="1:84">
      <c r="A740" s="12"/>
      <c r="B740" s="12"/>
      <c r="C740" s="12"/>
      <c r="D740" s="12"/>
      <c r="E740" s="12"/>
      <c r="F740" s="12"/>
      <c r="G740" s="12"/>
      <c r="H740" s="30"/>
      <c r="I740" s="30"/>
      <c r="J740" s="30"/>
      <c r="K740" s="30"/>
      <c r="L740" s="30"/>
      <c r="M740" s="12"/>
      <c r="N740" s="12"/>
      <c r="O740" s="12"/>
      <c r="P740" s="12"/>
      <c r="Q740" s="12"/>
      <c r="R740" s="12"/>
      <c r="S740" s="12"/>
      <c r="T740" s="12"/>
      <c r="U740" s="12"/>
      <c r="V740" s="12"/>
      <c r="W740" s="9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  <c r="AO740" s="12"/>
      <c r="AP740" s="12"/>
      <c r="AQ740" s="12"/>
      <c r="AR740" s="12"/>
      <c r="AS740" s="12"/>
      <c r="AT740" s="12"/>
      <c r="AU740" s="12"/>
      <c r="AV740" s="12"/>
      <c r="AW740" s="12"/>
      <c r="AX740" s="12"/>
      <c r="AY740" s="12"/>
      <c r="AZ740" s="12"/>
      <c r="BA740" s="12"/>
      <c r="BB740" s="12"/>
      <c r="BC740" s="12"/>
      <c r="BD740" s="12"/>
      <c r="BE740" s="12"/>
      <c r="BF740" s="12"/>
      <c r="BG740" s="12"/>
      <c r="BH740" s="12"/>
      <c r="BI740" s="12"/>
      <c r="BJ740" s="12"/>
      <c r="BK740" s="12"/>
      <c r="BL740" s="12"/>
      <c r="BM740" s="12"/>
      <c r="BN740" s="12"/>
      <c r="BO740" s="12"/>
      <c r="BP740" s="12"/>
      <c r="BQ740" s="12"/>
      <c r="BR740" s="12"/>
      <c r="BS740" s="12"/>
      <c r="BT740" s="12"/>
      <c r="BU740" s="12"/>
      <c r="BV740" s="12"/>
      <c r="BW740" s="12"/>
      <c r="BX740" s="12"/>
      <c r="BY740" s="12"/>
      <c r="BZ740" s="12"/>
      <c r="CA740" s="12"/>
      <c r="CB740" s="12"/>
      <c r="CC740" s="12"/>
      <c r="CD740" s="12"/>
      <c r="CE740" s="12"/>
      <c r="CF740" s="12"/>
    </row>
    <row r="741" spans="1:84">
      <c r="A741" s="12"/>
      <c r="B741" s="12"/>
      <c r="C741" s="12"/>
      <c r="D741" s="12"/>
      <c r="E741" s="12"/>
      <c r="F741" s="12"/>
      <c r="G741" s="12"/>
      <c r="H741" s="30"/>
      <c r="I741" s="30"/>
      <c r="J741" s="30"/>
      <c r="K741" s="30"/>
      <c r="L741" s="30"/>
      <c r="M741" s="12"/>
      <c r="N741" s="12"/>
      <c r="O741" s="12"/>
      <c r="P741" s="12"/>
      <c r="Q741" s="12"/>
      <c r="R741" s="12"/>
      <c r="S741" s="12"/>
      <c r="T741" s="12"/>
      <c r="U741" s="12"/>
      <c r="V741" s="12"/>
      <c r="W741" s="9"/>
      <c r="X741" s="12"/>
      <c r="Y741" s="12"/>
      <c r="Z741" s="12"/>
      <c r="AA741" s="12"/>
      <c r="AB741" s="12"/>
      <c r="AC741" s="12"/>
      <c r="AD741" s="12"/>
      <c r="AE741" s="12"/>
      <c r="AF741" s="12"/>
      <c r="AG741" s="12"/>
      <c r="AH741" s="12"/>
      <c r="AI741" s="12"/>
      <c r="AJ741" s="12"/>
      <c r="AK741" s="12"/>
      <c r="AL741" s="12"/>
      <c r="AM741" s="12"/>
      <c r="AN741" s="12"/>
      <c r="AO741" s="12"/>
      <c r="AP741" s="12"/>
      <c r="AQ741" s="12"/>
      <c r="AR741" s="12"/>
      <c r="AS741" s="12"/>
      <c r="AT741" s="12"/>
      <c r="AU741" s="12"/>
      <c r="AV741" s="12"/>
      <c r="AW741" s="12"/>
      <c r="AX741" s="12"/>
      <c r="AY741" s="12"/>
      <c r="AZ741" s="12"/>
      <c r="BA741" s="12"/>
      <c r="BB741" s="12"/>
      <c r="BC741" s="12"/>
      <c r="BD741" s="12"/>
      <c r="BE741" s="12"/>
      <c r="BF741" s="12"/>
      <c r="BG741" s="12"/>
      <c r="BH741" s="12"/>
      <c r="BI741" s="12"/>
      <c r="BJ741" s="12"/>
      <c r="BK741" s="12"/>
      <c r="BL741" s="12"/>
      <c r="BM741" s="12"/>
      <c r="BN741" s="12"/>
      <c r="BO741" s="12"/>
      <c r="BP741" s="12"/>
      <c r="BQ741" s="12"/>
      <c r="BR741" s="12"/>
      <c r="BS741" s="12"/>
      <c r="BT741" s="12"/>
      <c r="BU741" s="12"/>
      <c r="BV741" s="12"/>
      <c r="BW741" s="12"/>
      <c r="BX741" s="12"/>
      <c r="BY741" s="12"/>
      <c r="BZ741" s="12"/>
      <c r="CA741" s="12"/>
      <c r="CB741" s="12"/>
      <c r="CC741" s="12"/>
      <c r="CD741" s="12"/>
      <c r="CE741" s="12"/>
      <c r="CF741" s="12"/>
    </row>
    <row r="742" spans="1:84">
      <c r="A742" s="12"/>
      <c r="B742" s="12"/>
      <c r="C742" s="12"/>
      <c r="D742" s="12"/>
      <c r="E742" s="12"/>
      <c r="F742" s="12"/>
      <c r="G742" s="12"/>
      <c r="H742" s="30"/>
      <c r="I742" s="30"/>
      <c r="J742" s="30"/>
      <c r="K742" s="30"/>
      <c r="L742" s="30"/>
      <c r="M742" s="12"/>
      <c r="N742" s="12"/>
      <c r="O742" s="12"/>
      <c r="P742" s="12"/>
      <c r="Q742" s="12"/>
      <c r="R742" s="12"/>
      <c r="S742" s="12"/>
      <c r="T742" s="12"/>
      <c r="U742" s="12"/>
      <c r="V742" s="12"/>
      <c r="W742" s="9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  <c r="AO742" s="12"/>
      <c r="AP742" s="12"/>
      <c r="AQ742" s="12"/>
      <c r="AR742" s="12"/>
      <c r="AS742" s="12"/>
      <c r="AT742" s="12"/>
      <c r="AU742" s="12"/>
      <c r="AV742" s="12"/>
      <c r="AW742" s="12"/>
      <c r="AX742" s="12"/>
      <c r="AY742" s="12"/>
      <c r="AZ742" s="12"/>
      <c r="BA742" s="12"/>
      <c r="BB742" s="12"/>
      <c r="BC742" s="12"/>
      <c r="BD742" s="12"/>
      <c r="BE742" s="12"/>
      <c r="BF742" s="12"/>
      <c r="BG742" s="12"/>
      <c r="BH742" s="12"/>
      <c r="BI742" s="12"/>
      <c r="BJ742" s="12"/>
      <c r="BK742" s="12"/>
      <c r="BL742" s="12"/>
      <c r="BM742" s="12"/>
      <c r="BN742" s="12"/>
      <c r="BO742" s="12"/>
      <c r="BP742" s="12"/>
      <c r="BQ742" s="12"/>
      <c r="BR742" s="12"/>
      <c r="BS742" s="12"/>
      <c r="BT742" s="12"/>
      <c r="BU742" s="12"/>
      <c r="BV742" s="12"/>
      <c r="BW742" s="12"/>
      <c r="BX742" s="12"/>
      <c r="BY742" s="12"/>
      <c r="BZ742" s="12"/>
      <c r="CA742" s="12"/>
      <c r="CB742" s="12"/>
      <c r="CC742" s="12"/>
      <c r="CD742" s="12"/>
      <c r="CE742" s="12"/>
      <c r="CF742" s="12"/>
    </row>
    <row r="743" spans="1:84">
      <c r="A743" s="12"/>
      <c r="B743" s="12"/>
      <c r="C743" s="12"/>
      <c r="D743" s="12"/>
      <c r="E743" s="12"/>
      <c r="F743" s="12"/>
      <c r="G743" s="12"/>
      <c r="H743" s="30"/>
      <c r="I743" s="30"/>
      <c r="J743" s="30"/>
      <c r="K743" s="30"/>
      <c r="L743" s="30"/>
      <c r="M743" s="12"/>
      <c r="N743" s="12"/>
      <c r="O743" s="12"/>
      <c r="P743" s="12"/>
      <c r="Q743" s="12"/>
      <c r="R743" s="12"/>
      <c r="S743" s="12"/>
      <c r="T743" s="12"/>
      <c r="U743" s="12"/>
      <c r="V743" s="12"/>
      <c r="W743" s="9"/>
      <c r="X743" s="12"/>
      <c r="Y743" s="12"/>
      <c r="Z743" s="12"/>
      <c r="AA743" s="12"/>
      <c r="AB743" s="12"/>
      <c r="AC743" s="12"/>
      <c r="AD743" s="12"/>
      <c r="AE743" s="12"/>
      <c r="AF743" s="12"/>
      <c r="AG743" s="12"/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/>
      <c r="AS743" s="12"/>
      <c r="AT743" s="12"/>
      <c r="AU743" s="12"/>
      <c r="AV743" s="12"/>
      <c r="AW743" s="12"/>
      <c r="AX743" s="12"/>
      <c r="AY743" s="12"/>
      <c r="AZ743" s="12"/>
      <c r="BA743" s="12"/>
      <c r="BB743" s="12"/>
      <c r="BC743" s="12"/>
      <c r="BD743" s="12"/>
      <c r="BE743" s="12"/>
      <c r="BF743" s="12"/>
      <c r="BG743" s="12"/>
      <c r="BH743" s="12"/>
      <c r="BI743" s="12"/>
      <c r="BJ743" s="12"/>
      <c r="BK743" s="12"/>
      <c r="BL743" s="12"/>
      <c r="BM743" s="12"/>
      <c r="BN743" s="12"/>
      <c r="BO743" s="12"/>
      <c r="BP743" s="12"/>
      <c r="BQ743" s="12"/>
      <c r="BR743" s="12"/>
      <c r="BS743" s="12"/>
      <c r="BT743" s="12"/>
      <c r="BU743" s="12"/>
      <c r="BV743" s="12"/>
      <c r="BW743" s="12"/>
      <c r="BX743" s="12"/>
      <c r="BY743" s="12"/>
      <c r="BZ743" s="12"/>
      <c r="CA743" s="12"/>
      <c r="CB743" s="12"/>
      <c r="CC743" s="12"/>
      <c r="CD743" s="12"/>
      <c r="CE743" s="12"/>
      <c r="CF743" s="12"/>
    </row>
    <row r="744" spans="1:84">
      <c r="A744" s="12"/>
      <c r="B744" s="12"/>
      <c r="C744" s="12"/>
      <c r="D744" s="12"/>
      <c r="E744" s="12"/>
      <c r="F744" s="12"/>
      <c r="G744" s="12"/>
      <c r="H744" s="30"/>
      <c r="I744" s="30"/>
      <c r="J744" s="30"/>
      <c r="K744" s="30"/>
      <c r="L744" s="30"/>
      <c r="M744" s="12"/>
      <c r="N744" s="12"/>
      <c r="O744" s="12"/>
      <c r="P744" s="12"/>
      <c r="Q744" s="12"/>
      <c r="R744" s="12"/>
      <c r="S744" s="12"/>
      <c r="T744" s="12"/>
      <c r="U744" s="12"/>
      <c r="V744" s="12"/>
      <c r="W744" s="9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  <c r="AO744" s="12"/>
      <c r="AP744" s="12"/>
      <c r="AQ744" s="12"/>
      <c r="AR744" s="12"/>
      <c r="AS744" s="12"/>
      <c r="AT744" s="12"/>
      <c r="AU744" s="12"/>
      <c r="AV744" s="12"/>
      <c r="AW744" s="12"/>
      <c r="AX744" s="12"/>
      <c r="AY744" s="12"/>
      <c r="AZ744" s="12"/>
      <c r="BA744" s="12"/>
      <c r="BB744" s="12"/>
      <c r="BC744" s="12"/>
      <c r="BD744" s="12"/>
      <c r="BE744" s="12"/>
      <c r="BF744" s="12"/>
      <c r="BG744" s="12"/>
      <c r="BH744" s="12"/>
      <c r="BI744" s="12"/>
      <c r="BJ744" s="12"/>
      <c r="BK744" s="12"/>
      <c r="BL744" s="12"/>
      <c r="BM744" s="12"/>
      <c r="BN744" s="12"/>
      <c r="BO744" s="12"/>
      <c r="BP744" s="12"/>
      <c r="BQ744" s="12"/>
      <c r="BR744" s="12"/>
      <c r="BS744" s="12"/>
      <c r="BT744" s="12"/>
      <c r="BU744" s="12"/>
      <c r="BV744" s="12"/>
      <c r="BW744" s="12"/>
      <c r="BX744" s="12"/>
      <c r="BY744" s="12"/>
      <c r="BZ744" s="12"/>
      <c r="CA744" s="12"/>
      <c r="CB744" s="12"/>
      <c r="CC744" s="12"/>
      <c r="CD744" s="12"/>
      <c r="CE744" s="12"/>
      <c r="CF744" s="12"/>
    </row>
    <row r="745" spans="1:84">
      <c r="A745" s="12"/>
      <c r="B745" s="12"/>
      <c r="C745" s="12"/>
      <c r="D745" s="12"/>
      <c r="E745" s="12"/>
      <c r="F745" s="12"/>
      <c r="G745" s="12"/>
      <c r="H745" s="30"/>
      <c r="I745" s="30"/>
      <c r="J745" s="30"/>
      <c r="K745" s="30"/>
      <c r="L745" s="30"/>
      <c r="M745" s="12"/>
      <c r="N745" s="12"/>
      <c r="O745" s="12"/>
      <c r="P745" s="12"/>
      <c r="Q745" s="12"/>
      <c r="R745" s="12"/>
      <c r="S745" s="12"/>
      <c r="T745" s="12"/>
      <c r="U745" s="12"/>
      <c r="V745" s="12"/>
      <c r="W745" s="9"/>
      <c r="X745" s="12"/>
      <c r="Y745" s="12"/>
      <c r="Z745" s="12"/>
      <c r="AA745" s="12"/>
      <c r="AB745" s="12"/>
      <c r="AC745" s="12"/>
      <c r="AD745" s="12"/>
      <c r="AE745" s="12"/>
      <c r="AF745" s="12"/>
      <c r="AG745" s="12"/>
      <c r="AH745" s="12"/>
      <c r="AI745" s="12"/>
      <c r="AJ745" s="12"/>
      <c r="AK745" s="12"/>
      <c r="AL745" s="12"/>
      <c r="AM745" s="12"/>
      <c r="AN745" s="12"/>
      <c r="AO745" s="12"/>
      <c r="AP745" s="12"/>
      <c r="AQ745" s="12"/>
      <c r="AR745" s="12"/>
      <c r="AS745" s="12"/>
      <c r="AT745" s="12"/>
      <c r="AU745" s="12"/>
      <c r="AV745" s="12"/>
      <c r="AW745" s="12"/>
      <c r="AX745" s="12"/>
      <c r="AY745" s="12"/>
      <c r="AZ745" s="12"/>
      <c r="BA745" s="12"/>
      <c r="BB745" s="12"/>
      <c r="BC745" s="12"/>
      <c r="BD745" s="12"/>
      <c r="BE745" s="12"/>
      <c r="BF745" s="12"/>
      <c r="BG745" s="12"/>
      <c r="BH745" s="12"/>
      <c r="BI745" s="12"/>
      <c r="BJ745" s="12"/>
      <c r="BK745" s="12"/>
      <c r="BL745" s="12"/>
      <c r="BM745" s="12"/>
      <c r="BN745" s="12"/>
      <c r="BO745" s="12"/>
      <c r="BP745" s="12"/>
      <c r="BQ745" s="12"/>
      <c r="BR745" s="12"/>
      <c r="BS745" s="12"/>
      <c r="BT745" s="12"/>
      <c r="BU745" s="12"/>
      <c r="BV745" s="12"/>
      <c r="BW745" s="12"/>
      <c r="BX745" s="12"/>
      <c r="BY745" s="12"/>
      <c r="BZ745" s="12"/>
      <c r="CA745" s="12"/>
      <c r="CB745" s="12"/>
      <c r="CC745" s="12"/>
      <c r="CD745" s="12"/>
      <c r="CE745" s="12"/>
      <c r="CF745" s="12"/>
    </row>
    <row r="746" spans="1:84">
      <c r="A746" s="12"/>
      <c r="B746" s="12"/>
      <c r="C746" s="12"/>
      <c r="D746" s="12"/>
      <c r="E746" s="12"/>
      <c r="F746" s="12"/>
      <c r="G746" s="12"/>
      <c r="H746" s="30"/>
      <c r="I746" s="30"/>
      <c r="J746" s="30"/>
      <c r="K746" s="30"/>
      <c r="L746" s="30"/>
      <c r="M746" s="12"/>
      <c r="N746" s="12"/>
      <c r="O746" s="12"/>
      <c r="P746" s="12"/>
      <c r="Q746" s="12"/>
      <c r="R746" s="12"/>
      <c r="S746" s="12"/>
      <c r="T746" s="12"/>
      <c r="U746" s="12"/>
      <c r="V746" s="12"/>
      <c r="W746" s="9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  <c r="AO746" s="12"/>
      <c r="AP746" s="12"/>
      <c r="AQ746" s="12"/>
      <c r="AR746" s="12"/>
      <c r="AS746" s="12"/>
      <c r="AT746" s="12"/>
      <c r="AU746" s="12"/>
      <c r="AV746" s="12"/>
      <c r="AW746" s="12"/>
      <c r="AX746" s="12"/>
      <c r="AY746" s="12"/>
      <c r="AZ746" s="12"/>
      <c r="BA746" s="12"/>
      <c r="BB746" s="12"/>
      <c r="BC746" s="12"/>
      <c r="BD746" s="12"/>
      <c r="BE746" s="12"/>
      <c r="BF746" s="12"/>
      <c r="BG746" s="12"/>
      <c r="BH746" s="12"/>
      <c r="BI746" s="12"/>
      <c r="BJ746" s="12"/>
      <c r="BK746" s="12"/>
      <c r="BL746" s="12"/>
      <c r="BM746" s="12"/>
      <c r="BN746" s="12"/>
      <c r="BO746" s="12"/>
      <c r="BP746" s="12"/>
      <c r="BQ746" s="12"/>
      <c r="BR746" s="12"/>
      <c r="BS746" s="12"/>
      <c r="BT746" s="12"/>
      <c r="BU746" s="12"/>
      <c r="BV746" s="12"/>
      <c r="BW746" s="12"/>
      <c r="BX746" s="12"/>
      <c r="BY746" s="12"/>
      <c r="BZ746" s="12"/>
      <c r="CA746" s="12"/>
      <c r="CB746" s="12"/>
      <c r="CC746" s="12"/>
      <c r="CD746" s="12"/>
      <c r="CE746" s="12"/>
      <c r="CF746" s="12"/>
    </row>
    <row r="747" spans="1:84">
      <c r="A747" s="12"/>
      <c r="B747" s="12"/>
      <c r="C747" s="12"/>
      <c r="D747" s="12"/>
      <c r="E747" s="12"/>
      <c r="F747" s="12"/>
      <c r="G747" s="12"/>
      <c r="H747" s="30"/>
      <c r="I747" s="30"/>
      <c r="J747" s="30"/>
      <c r="K747" s="30"/>
      <c r="L747" s="30"/>
      <c r="M747" s="12"/>
      <c r="N747" s="12"/>
      <c r="O747" s="12"/>
      <c r="P747" s="12"/>
      <c r="Q747" s="12"/>
      <c r="R747" s="12"/>
      <c r="S747" s="12"/>
      <c r="T747" s="12"/>
      <c r="U747" s="12"/>
      <c r="V747" s="12"/>
      <c r="W747" s="9"/>
      <c r="X747" s="12"/>
      <c r="Y747" s="12"/>
      <c r="Z747" s="12"/>
      <c r="AA747" s="12"/>
      <c r="AB747" s="12"/>
      <c r="AC747" s="12"/>
      <c r="AD747" s="12"/>
      <c r="AE747" s="12"/>
      <c r="AF747" s="12"/>
      <c r="AG747" s="12"/>
      <c r="AH747" s="12"/>
      <c r="AI747" s="12"/>
      <c r="AJ747" s="12"/>
      <c r="AK747" s="12"/>
      <c r="AL747" s="12"/>
      <c r="AM747" s="12"/>
      <c r="AN747" s="12"/>
      <c r="AO747" s="12"/>
      <c r="AP747" s="12"/>
      <c r="AQ747" s="12"/>
      <c r="AR747" s="12"/>
      <c r="AS747" s="12"/>
      <c r="AT747" s="12"/>
      <c r="AU747" s="12"/>
      <c r="AV747" s="12"/>
      <c r="AW747" s="12"/>
      <c r="AX747" s="12"/>
      <c r="AY747" s="12"/>
      <c r="AZ747" s="12"/>
      <c r="BA747" s="12"/>
      <c r="BB747" s="12"/>
      <c r="BC747" s="12"/>
      <c r="BD747" s="12"/>
      <c r="BE747" s="12"/>
      <c r="BF747" s="12"/>
      <c r="BG747" s="12"/>
      <c r="BH747" s="12"/>
      <c r="BI747" s="12"/>
      <c r="BJ747" s="12"/>
      <c r="BK747" s="12"/>
      <c r="BL747" s="12"/>
      <c r="BM747" s="12"/>
      <c r="BN747" s="12"/>
      <c r="BO747" s="12"/>
      <c r="BP747" s="12"/>
      <c r="BQ747" s="12"/>
      <c r="BR747" s="12"/>
      <c r="BS747" s="12"/>
      <c r="BT747" s="12"/>
      <c r="BU747" s="12"/>
      <c r="BV747" s="12"/>
      <c r="BW747" s="12"/>
      <c r="BX747" s="12"/>
      <c r="BY747" s="12"/>
      <c r="BZ747" s="12"/>
      <c r="CA747" s="12"/>
      <c r="CB747" s="12"/>
      <c r="CC747" s="12"/>
      <c r="CD747" s="12"/>
      <c r="CE747" s="12"/>
      <c r="CF747" s="12"/>
    </row>
    <row r="748" spans="1:84">
      <c r="A748" s="12"/>
      <c r="B748" s="12"/>
      <c r="C748" s="12"/>
      <c r="D748" s="12"/>
      <c r="E748" s="12"/>
      <c r="F748" s="12"/>
      <c r="G748" s="12"/>
      <c r="H748" s="30"/>
      <c r="I748" s="30"/>
      <c r="J748" s="30"/>
      <c r="K748" s="30"/>
      <c r="L748" s="30"/>
      <c r="M748" s="12"/>
      <c r="N748" s="12"/>
      <c r="O748" s="12"/>
      <c r="P748" s="12"/>
      <c r="Q748" s="12"/>
      <c r="R748" s="12"/>
      <c r="S748" s="12"/>
      <c r="T748" s="12"/>
      <c r="U748" s="12"/>
      <c r="V748" s="12"/>
      <c r="W748" s="9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  <c r="AO748" s="12"/>
      <c r="AP748" s="12"/>
      <c r="AQ748" s="12"/>
      <c r="AR748" s="12"/>
      <c r="AS748" s="12"/>
      <c r="AT748" s="12"/>
      <c r="AU748" s="12"/>
      <c r="AV748" s="12"/>
      <c r="AW748" s="12"/>
      <c r="AX748" s="12"/>
      <c r="AY748" s="12"/>
      <c r="AZ748" s="12"/>
      <c r="BA748" s="12"/>
      <c r="BB748" s="12"/>
      <c r="BC748" s="12"/>
      <c r="BD748" s="12"/>
      <c r="BE748" s="12"/>
      <c r="BF748" s="12"/>
      <c r="BG748" s="12"/>
      <c r="BH748" s="12"/>
      <c r="BI748" s="12"/>
      <c r="BJ748" s="12"/>
      <c r="BK748" s="12"/>
      <c r="BL748" s="12"/>
      <c r="BM748" s="12"/>
      <c r="BN748" s="12"/>
      <c r="BO748" s="12"/>
      <c r="BP748" s="12"/>
      <c r="BQ748" s="12"/>
      <c r="BR748" s="12"/>
      <c r="BS748" s="12"/>
      <c r="BT748" s="12"/>
      <c r="BU748" s="12"/>
      <c r="BV748" s="12"/>
      <c r="BW748" s="12"/>
      <c r="BX748" s="12"/>
      <c r="BY748" s="12"/>
      <c r="BZ748" s="12"/>
      <c r="CA748" s="12"/>
      <c r="CB748" s="12"/>
      <c r="CC748" s="12"/>
      <c r="CD748" s="12"/>
      <c r="CE748" s="12"/>
      <c r="CF748" s="12"/>
    </row>
    <row r="749" spans="1:84">
      <c r="A749" s="12"/>
      <c r="B749" s="12"/>
      <c r="C749" s="12"/>
      <c r="D749" s="12"/>
      <c r="E749" s="12"/>
      <c r="F749" s="12"/>
      <c r="G749" s="12"/>
      <c r="H749" s="30"/>
      <c r="I749" s="30"/>
      <c r="J749" s="30"/>
      <c r="K749" s="30"/>
      <c r="L749" s="30"/>
      <c r="M749" s="12"/>
      <c r="N749" s="12"/>
      <c r="O749" s="12"/>
      <c r="P749" s="12"/>
      <c r="Q749" s="12"/>
      <c r="R749" s="12"/>
      <c r="S749" s="12"/>
      <c r="T749" s="12"/>
      <c r="U749" s="12"/>
      <c r="V749" s="12"/>
      <c r="W749" s="9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/>
      <c r="AL749" s="12"/>
      <c r="AM749" s="12"/>
      <c r="AN749" s="12"/>
      <c r="AO749" s="12"/>
      <c r="AP749" s="12"/>
      <c r="AQ749" s="12"/>
      <c r="AR749" s="12"/>
      <c r="AS749" s="12"/>
      <c r="AT749" s="12"/>
      <c r="AU749" s="12"/>
      <c r="AV749" s="12"/>
      <c r="AW749" s="12"/>
      <c r="AX749" s="12"/>
      <c r="AY749" s="12"/>
      <c r="AZ749" s="12"/>
      <c r="BA749" s="12"/>
      <c r="BB749" s="12"/>
      <c r="BC749" s="12"/>
      <c r="BD749" s="12"/>
      <c r="BE749" s="12"/>
      <c r="BF749" s="12"/>
      <c r="BG749" s="12"/>
      <c r="BH749" s="12"/>
      <c r="BI749" s="12"/>
      <c r="BJ749" s="12"/>
      <c r="BK749" s="12"/>
      <c r="BL749" s="12"/>
      <c r="BM749" s="12"/>
      <c r="BN749" s="12"/>
      <c r="BO749" s="12"/>
      <c r="BP749" s="12"/>
      <c r="BQ749" s="12"/>
      <c r="BR749" s="12"/>
      <c r="BS749" s="12"/>
      <c r="BT749" s="12"/>
      <c r="BU749" s="12"/>
      <c r="BV749" s="12"/>
      <c r="BW749" s="12"/>
      <c r="BX749" s="12"/>
      <c r="BY749" s="12"/>
      <c r="BZ749" s="12"/>
      <c r="CA749" s="12"/>
      <c r="CB749" s="12"/>
      <c r="CC749" s="12"/>
      <c r="CD749" s="12"/>
      <c r="CE749" s="12"/>
      <c r="CF749" s="12"/>
    </row>
    <row r="750" spans="1:84">
      <c r="A750" s="12"/>
      <c r="B750" s="12"/>
      <c r="C750" s="12"/>
      <c r="D750" s="12"/>
      <c r="E750" s="12"/>
      <c r="F750" s="12"/>
      <c r="G750" s="12"/>
      <c r="H750" s="30"/>
      <c r="I750" s="30"/>
      <c r="J750" s="30"/>
      <c r="K750" s="30"/>
      <c r="L750" s="30"/>
      <c r="M750" s="12"/>
      <c r="N750" s="12"/>
      <c r="O750" s="12"/>
      <c r="P750" s="12"/>
      <c r="Q750" s="12"/>
      <c r="R750" s="12"/>
      <c r="S750" s="12"/>
      <c r="T750" s="12"/>
      <c r="U750" s="12"/>
      <c r="V750" s="12"/>
      <c r="W750" s="9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  <c r="AO750" s="12"/>
      <c r="AP750" s="12"/>
      <c r="AQ750" s="12"/>
      <c r="AR750" s="12"/>
      <c r="AS750" s="12"/>
      <c r="AT750" s="12"/>
      <c r="AU750" s="12"/>
      <c r="AV750" s="12"/>
      <c r="AW750" s="12"/>
      <c r="AX750" s="12"/>
      <c r="AY750" s="12"/>
      <c r="AZ750" s="12"/>
      <c r="BA750" s="12"/>
      <c r="BB750" s="12"/>
      <c r="BC750" s="12"/>
      <c r="BD750" s="12"/>
      <c r="BE750" s="12"/>
      <c r="BF750" s="12"/>
      <c r="BG750" s="12"/>
      <c r="BH750" s="12"/>
      <c r="BI750" s="12"/>
      <c r="BJ750" s="12"/>
      <c r="BK750" s="12"/>
      <c r="BL750" s="12"/>
      <c r="BM750" s="12"/>
      <c r="BN750" s="12"/>
      <c r="BO750" s="12"/>
      <c r="BP750" s="12"/>
      <c r="BQ750" s="12"/>
      <c r="BR750" s="12"/>
      <c r="BS750" s="12"/>
      <c r="BT750" s="12"/>
      <c r="BU750" s="12"/>
      <c r="BV750" s="12"/>
      <c r="BW750" s="12"/>
      <c r="BX750" s="12"/>
      <c r="BY750" s="12"/>
      <c r="BZ750" s="12"/>
      <c r="CA750" s="12"/>
      <c r="CB750" s="12"/>
      <c r="CC750" s="12"/>
      <c r="CD750" s="12"/>
      <c r="CE750" s="12"/>
      <c r="CF750" s="12"/>
    </row>
    <row r="751" spans="1:84">
      <c r="A751" s="12"/>
      <c r="B751" s="12"/>
      <c r="C751" s="12"/>
      <c r="D751" s="12"/>
      <c r="E751" s="12"/>
      <c r="F751" s="12"/>
      <c r="G751" s="12"/>
      <c r="H751" s="30"/>
      <c r="I751" s="30"/>
      <c r="J751" s="30"/>
      <c r="K751" s="30"/>
      <c r="L751" s="30"/>
      <c r="M751" s="12"/>
      <c r="N751" s="12"/>
      <c r="O751" s="12"/>
      <c r="P751" s="12"/>
      <c r="Q751" s="12"/>
      <c r="R751" s="12"/>
      <c r="S751" s="12"/>
      <c r="T751" s="12"/>
      <c r="U751" s="12"/>
      <c r="V751" s="12"/>
      <c r="W751" s="9"/>
      <c r="X751" s="12"/>
      <c r="Y751" s="12"/>
      <c r="Z751" s="12"/>
      <c r="AA751" s="12"/>
      <c r="AB751" s="12"/>
      <c r="AC751" s="12"/>
      <c r="AD751" s="12"/>
      <c r="AE751" s="12"/>
      <c r="AF751" s="12"/>
      <c r="AG751" s="12"/>
      <c r="AH751" s="12"/>
      <c r="AI751" s="12"/>
      <c r="AJ751" s="12"/>
      <c r="AK751" s="12"/>
      <c r="AL751" s="12"/>
      <c r="AM751" s="12"/>
      <c r="AN751" s="12"/>
      <c r="AO751" s="12"/>
      <c r="AP751" s="12"/>
      <c r="AQ751" s="12"/>
      <c r="AR751" s="12"/>
      <c r="AS751" s="12"/>
      <c r="AT751" s="12"/>
      <c r="AU751" s="12"/>
      <c r="AV751" s="12"/>
      <c r="AW751" s="12"/>
      <c r="AX751" s="12"/>
      <c r="AY751" s="12"/>
      <c r="AZ751" s="12"/>
      <c r="BA751" s="12"/>
      <c r="BB751" s="12"/>
      <c r="BC751" s="12"/>
      <c r="BD751" s="12"/>
      <c r="BE751" s="12"/>
      <c r="BF751" s="12"/>
      <c r="BG751" s="12"/>
      <c r="BH751" s="12"/>
      <c r="BI751" s="12"/>
      <c r="BJ751" s="12"/>
      <c r="BK751" s="12"/>
      <c r="BL751" s="12"/>
      <c r="BM751" s="12"/>
      <c r="BN751" s="12"/>
      <c r="BO751" s="12"/>
      <c r="BP751" s="12"/>
      <c r="BQ751" s="12"/>
      <c r="BR751" s="12"/>
      <c r="BS751" s="12"/>
      <c r="BT751" s="12"/>
      <c r="BU751" s="12"/>
      <c r="BV751" s="12"/>
      <c r="BW751" s="12"/>
      <c r="BX751" s="12"/>
      <c r="BY751" s="12"/>
      <c r="BZ751" s="12"/>
      <c r="CA751" s="12"/>
      <c r="CB751" s="12"/>
      <c r="CC751" s="12"/>
      <c r="CD751" s="12"/>
      <c r="CE751" s="12"/>
      <c r="CF751" s="12"/>
    </row>
    <row r="752" spans="1:84">
      <c r="A752" s="12"/>
      <c r="B752" s="12"/>
      <c r="C752" s="12"/>
      <c r="D752" s="12"/>
      <c r="E752" s="12"/>
      <c r="F752" s="12"/>
      <c r="G752" s="12"/>
      <c r="H752" s="30"/>
      <c r="I752" s="30"/>
      <c r="J752" s="30"/>
      <c r="K752" s="30"/>
      <c r="L752" s="30"/>
      <c r="M752" s="12"/>
      <c r="N752" s="12"/>
      <c r="O752" s="12"/>
      <c r="P752" s="12"/>
      <c r="Q752" s="12"/>
      <c r="R752" s="12"/>
      <c r="S752" s="12"/>
      <c r="T752" s="12"/>
      <c r="U752" s="12"/>
      <c r="V752" s="12"/>
      <c r="W752" s="9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  <c r="AO752" s="12"/>
      <c r="AP752" s="12"/>
      <c r="AQ752" s="12"/>
      <c r="AR752" s="12"/>
      <c r="AS752" s="12"/>
      <c r="AT752" s="12"/>
      <c r="AU752" s="12"/>
      <c r="AV752" s="12"/>
      <c r="AW752" s="12"/>
      <c r="AX752" s="12"/>
      <c r="AY752" s="12"/>
      <c r="AZ752" s="12"/>
      <c r="BA752" s="12"/>
      <c r="BB752" s="12"/>
      <c r="BC752" s="12"/>
      <c r="BD752" s="12"/>
      <c r="BE752" s="12"/>
      <c r="BF752" s="12"/>
      <c r="BG752" s="12"/>
      <c r="BH752" s="12"/>
      <c r="BI752" s="12"/>
      <c r="BJ752" s="12"/>
      <c r="BK752" s="12"/>
      <c r="BL752" s="12"/>
      <c r="BM752" s="12"/>
      <c r="BN752" s="12"/>
      <c r="BO752" s="12"/>
      <c r="BP752" s="12"/>
      <c r="BQ752" s="12"/>
      <c r="BR752" s="12"/>
      <c r="BS752" s="12"/>
      <c r="BT752" s="12"/>
      <c r="BU752" s="12"/>
      <c r="BV752" s="12"/>
      <c r="BW752" s="12"/>
      <c r="BX752" s="12"/>
      <c r="BY752" s="12"/>
      <c r="BZ752" s="12"/>
      <c r="CA752" s="12"/>
      <c r="CB752" s="12"/>
      <c r="CC752" s="12"/>
      <c r="CD752" s="12"/>
      <c r="CE752" s="12"/>
      <c r="CF752" s="12"/>
    </row>
    <row r="753" spans="1:84">
      <c r="A753" s="12"/>
      <c r="B753" s="12"/>
      <c r="C753" s="12"/>
      <c r="D753" s="12"/>
      <c r="E753" s="12"/>
      <c r="F753" s="12"/>
      <c r="G753" s="12"/>
      <c r="H753" s="30"/>
      <c r="I753" s="30"/>
      <c r="J753" s="30"/>
      <c r="K753" s="30"/>
      <c r="L753" s="30"/>
      <c r="M753" s="12"/>
      <c r="N753" s="12"/>
      <c r="O753" s="12"/>
      <c r="P753" s="12"/>
      <c r="Q753" s="12"/>
      <c r="R753" s="12"/>
      <c r="S753" s="12"/>
      <c r="T753" s="12"/>
      <c r="U753" s="12"/>
      <c r="V753" s="12"/>
      <c r="W753" s="9"/>
      <c r="X753" s="12"/>
      <c r="Y753" s="12"/>
      <c r="Z753" s="12"/>
      <c r="AA753" s="12"/>
      <c r="AB753" s="12"/>
      <c r="AC753" s="12"/>
      <c r="AD753" s="12"/>
      <c r="AE753" s="12"/>
      <c r="AF753" s="12"/>
      <c r="AG753" s="12"/>
      <c r="AH753" s="12"/>
      <c r="AI753" s="12"/>
      <c r="AJ753" s="12"/>
      <c r="AK753" s="12"/>
      <c r="AL753" s="12"/>
      <c r="AM753" s="12"/>
      <c r="AN753" s="12"/>
      <c r="AO753" s="12"/>
      <c r="AP753" s="12"/>
      <c r="AQ753" s="12"/>
      <c r="AR753" s="12"/>
      <c r="AS753" s="12"/>
      <c r="AT753" s="12"/>
      <c r="AU753" s="12"/>
      <c r="AV753" s="12"/>
      <c r="AW753" s="12"/>
      <c r="AX753" s="12"/>
      <c r="AY753" s="12"/>
      <c r="AZ753" s="12"/>
      <c r="BA753" s="12"/>
      <c r="BB753" s="12"/>
      <c r="BC753" s="12"/>
      <c r="BD753" s="12"/>
      <c r="BE753" s="12"/>
      <c r="BF753" s="12"/>
      <c r="BG753" s="12"/>
      <c r="BH753" s="12"/>
      <c r="BI753" s="12"/>
      <c r="BJ753" s="12"/>
      <c r="BK753" s="12"/>
      <c r="BL753" s="12"/>
      <c r="BM753" s="12"/>
      <c r="BN753" s="12"/>
      <c r="BO753" s="12"/>
      <c r="BP753" s="12"/>
      <c r="BQ753" s="12"/>
      <c r="BR753" s="12"/>
      <c r="BS753" s="12"/>
      <c r="BT753" s="12"/>
      <c r="BU753" s="12"/>
      <c r="BV753" s="12"/>
      <c r="BW753" s="12"/>
      <c r="BX753" s="12"/>
      <c r="BY753" s="12"/>
      <c r="BZ753" s="12"/>
      <c r="CA753" s="12"/>
      <c r="CB753" s="12"/>
      <c r="CC753" s="12"/>
      <c r="CD753" s="12"/>
      <c r="CE753" s="12"/>
      <c r="CF753" s="12"/>
    </row>
    <row r="754" spans="1:84">
      <c r="A754" s="12"/>
      <c r="B754" s="12"/>
      <c r="C754" s="12"/>
      <c r="D754" s="12"/>
      <c r="E754" s="12"/>
      <c r="F754" s="12"/>
      <c r="G754" s="12"/>
      <c r="H754" s="30"/>
      <c r="I754" s="30"/>
      <c r="J754" s="30"/>
      <c r="K754" s="30"/>
      <c r="L754" s="30"/>
      <c r="M754" s="12"/>
      <c r="N754" s="12"/>
      <c r="O754" s="12"/>
      <c r="P754" s="12"/>
      <c r="Q754" s="12"/>
      <c r="R754" s="12"/>
      <c r="S754" s="12"/>
      <c r="T754" s="12"/>
      <c r="U754" s="12"/>
      <c r="V754" s="12"/>
      <c r="W754" s="9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  <c r="AO754" s="12"/>
      <c r="AP754" s="12"/>
      <c r="AQ754" s="12"/>
      <c r="AR754" s="12"/>
      <c r="AS754" s="12"/>
      <c r="AT754" s="12"/>
      <c r="AU754" s="12"/>
      <c r="AV754" s="12"/>
      <c r="AW754" s="12"/>
      <c r="AX754" s="12"/>
      <c r="AY754" s="12"/>
      <c r="AZ754" s="12"/>
      <c r="BA754" s="12"/>
      <c r="BB754" s="12"/>
      <c r="BC754" s="12"/>
      <c r="BD754" s="12"/>
      <c r="BE754" s="12"/>
      <c r="BF754" s="12"/>
      <c r="BG754" s="12"/>
      <c r="BH754" s="12"/>
      <c r="BI754" s="12"/>
      <c r="BJ754" s="12"/>
      <c r="BK754" s="12"/>
      <c r="BL754" s="12"/>
      <c r="BM754" s="12"/>
      <c r="BN754" s="12"/>
      <c r="BO754" s="12"/>
      <c r="BP754" s="12"/>
      <c r="BQ754" s="12"/>
      <c r="BR754" s="12"/>
      <c r="BS754" s="12"/>
      <c r="BT754" s="12"/>
      <c r="BU754" s="12"/>
      <c r="BV754" s="12"/>
      <c r="BW754" s="12"/>
      <c r="BX754" s="12"/>
      <c r="BY754" s="12"/>
      <c r="BZ754" s="12"/>
      <c r="CA754" s="12"/>
      <c r="CB754" s="12"/>
      <c r="CC754" s="12"/>
      <c r="CD754" s="12"/>
      <c r="CE754" s="12"/>
      <c r="CF754" s="12"/>
    </row>
    <row r="755" spans="1:84">
      <c r="A755" s="12"/>
      <c r="B755" s="12"/>
      <c r="C755" s="12"/>
      <c r="D755" s="12"/>
      <c r="E755" s="12"/>
      <c r="F755" s="12"/>
      <c r="G755" s="12"/>
      <c r="H755" s="30"/>
      <c r="I755" s="30"/>
      <c r="J755" s="30"/>
      <c r="K755" s="30"/>
      <c r="L755" s="30"/>
      <c r="M755" s="12"/>
      <c r="N755" s="12"/>
      <c r="O755" s="12"/>
      <c r="P755" s="12"/>
      <c r="Q755" s="12"/>
      <c r="R755" s="12"/>
      <c r="S755" s="12"/>
      <c r="T755" s="12"/>
      <c r="U755" s="12"/>
      <c r="V755" s="12"/>
      <c r="W755" s="9"/>
      <c r="X755" s="12"/>
      <c r="Y755" s="12"/>
      <c r="Z755" s="12"/>
      <c r="AA755" s="12"/>
      <c r="AB755" s="12"/>
      <c r="AC755" s="12"/>
      <c r="AD755" s="12"/>
      <c r="AE755" s="12"/>
      <c r="AF755" s="12"/>
      <c r="AG755" s="12"/>
      <c r="AH755" s="12"/>
      <c r="AI755" s="12"/>
      <c r="AJ755" s="12"/>
      <c r="AK755" s="12"/>
      <c r="AL755" s="12"/>
      <c r="AM755" s="12"/>
      <c r="AN755" s="12"/>
      <c r="AO755" s="12"/>
      <c r="AP755" s="12"/>
      <c r="AQ755" s="12"/>
      <c r="AR755" s="12"/>
      <c r="AS755" s="12"/>
      <c r="AT755" s="12"/>
      <c r="AU755" s="12"/>
      <c r="AV755" s="12"/>
      <c r="AW755" s="12"/>
      <c r="AX755" s="12"/>
      <c r="AY755" s="12"/>
      <c r="AZ755" s="12"/>
      <c r="BA755" s="12"/>
      <c r="BB755" s="12"/>
      <c r="BC755" s="12"/>
      <c r="BD755" s="12"/>
      <c r="BE755" s="12"/>
      <c r="BF755" s="12"/>
      <c r="BG755" s="12"/>
      <c r="BH755" s="12"/>
      <c r="BI755" s="12"/>
      <c r="BJ755" s="12"/>
      <c r="BK755" s="12"/>
      <c r="BL755" s="12"/>
      <c r="BM755" s="12"/>
      <c r="BN755" s="12"/>
      <c r="BO755" s="12"/>
      <c r="BP755" s="12"/>
      <c r="BQ755" s="12"/>
      <c r="BR755" s="12"/>
      <c r="BS755" s="12"/>
      <c r="BT755" s="12"/>
      <c r="BU755" s="12"/>
      <c r="BV755" s="12"/>
      <c r="BW755" s="12"/>
      <c r="BX755" s="12"/>
      <c r="BY755" s="12"/>
      <c r="BZ755" s="12"/>
      <c r="CA755" s="12"/>
      <c r="CB755" s="12"/>
      <c r="CC755" s="12"/>
      <c r="CD755" s="12"/>
      <c r="CE755" s="12"/>
      <c r="CF755" s="12"/>
    </row>
    <row r="756" spans="1:84">
      <c r="A756" s="12"/>
      <c r="B756" s="12"/>
      <c r="C756" s="12"/>
      <c r="D756" s="12"/>
      <c r="E756" s="12"/>
      <c r="F756" s="12"/>
      <c r="G756" s="12"/>
      <c r="H756" s="30"/>
      <c r="I756" s="30"/>
      <c r="J756" s="30"/>
      <c r="K756" s="30"/>
      <c r="L756" s="30"/>
      <c r="M756" s="12"/>
      <c r="N756" s="12"/>
      <c r="O756" s="12"/>
      <c r="P756" s="12"/>
      <c r="Q756" s="12"/>
      <c r="R756" s="12"/>
      <c r="S756" s="12"/>
      <c r="T756" s="12"/>
      <c r="U756" s="12"/>
      <c r="V756" s="12"/>
      <c r="W756" s="9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  <c r="AO756" s="12"/>
      <c r="AP756" s="12"/>
      <c r="AQ756" s="12"/>
      <c r="AR756" s="12"/>
      <c r="AS756" s="12"/>
      <c r="AT756" s="12"/>
      <c r="AU756" s="12"/>
      <c r="AV756" s="12"/>
      <c r="AW756" s="12"/>
      <c r="AX756" s="12"/>
      <c r="AY756" s="12"/>
      <c r="AZ756" s="12"/>
      <c r="BA756" s="12"/>
      <c r="BB756" s="12"/>
      <c r="BC756" s="12"/>
      <c r="BD756" s="12"/>
      <c r="BE756" s="12"/>
      <c r="BF756" s="12"/>
      <c r="BG756" s="12"/>
      <c r="BH756" s="12"/>
      <c r="BI756" s="12"/>
      <c r="BJ756" s="12"/>
      <c r="BK756" s="12"/>
      <c r="BL756" s="12"/>
      <c r="BM756" s="12"/>
      <c r="BN756" s="12"/>
      <c r="BO756" s="12"/>
      <c r="BP756" s="12"/>
      <c r="BQ756" s="12"/>
      <c r="BR756" s="12"/>
      <c r="BS756" s="12"/>
      <c r="BT756" s="12"/>
      <c r="BU756" s="12"/>
      <c r="BV756" s="12"/>
      <c r="BW756" s="12"/>
      <c r="BX756" s="12"/>
      <c r="BY756" s="12"/>
      <c r="BZ756" s="12"/>
      <c r="CA756" s="12"/>
      <c r="CB756" s="12"/>
      <c r="CC756" s="12"/>
      <c r="CD756" s="12"/>
      <c r="CE756" s="12"/>
      <c r="CF756" s="12"/>
    </row>
    <row r="757" spans="1:84">
      <c r="A757" s="12"/>
      <c r="B757" s="12"/>
      <c r="C757" s="12"/>
      <c r="D757" s="12"/>
      <c r="E757" s="12"/>
      <c r="F757" s="12"/>
      <c r="G757" s="12"/>
      <c r="H757" s="30"/>
      <c r="I757" s="30"/>
      <c r="J757" s="30"/>
      <c r="K757" s="30"/>
      <c r="L757" s="30"/>
      <c r="M757" s="12"/>
      <c r="N757" s="12"/>
      <c r="O757" s="12"/>
      <c r="P757" s="12"/>
      <c r="Q757" s="12"/>
      <c r="R757" s="12"/>
      <c r="S757" s="12"/>
      <c r="T757" s="12"/>
      <c r="U757" s="12"/>
      <c r="V757" s="12"/>
      <c r="W757" s="9"/>
      <c r="X757" s="12"/>
      <c r="Y757" s="12"/>
      <c r="Z757" s="12"/>
      <c r="AA757" s="12"/>
      <c r="AB757" s="12"/>
      <c r="AC757" s="12"/>
      <c r="AD757" s="12"/>
      <c r="AE757" s="12"/>
      <c r="AF757" s="12"/>
      <c r="AG757" s="12"/>
      <c r="AH757" s="12"/>
      <c r="AI757" s="12"/>
      <c r="AJ757" s="12"/>
      <c r="AK757" s="12"/>
      <c r="AL757" s="12"/>
      <c r="AM757" s="12"/>
      <c r="AN757" s="12"/>
      <c r="AO757" s="12"/>
      <c r="AP757" s="12"/>
      <c r="AQ757" s="12"/>
      <c r="AR757" s="12"/>
      <c r="AS757" s="12"/>
      <c r="AT757" s="12"/>
      <c r="AU757" s="12"/>
      <c r="AV757" s="12"/>
      <c r="AW757" s="12"/>
      <c r="AX757" s="12"/>
      <c r="AY757" s="12"/>
      <c r="AZ757" s="12"/>
      <c r="BA757" s="12"/>
      <c r="BB757" s="12"/>
      <c r="BC757" s="12"/>
      <c r="BD757" s="12"/>
      <c r="BE757" s="12"/>
      <c r="BF757" s="12"/>
      <c r="BG757" s="12"/>
      <c r="BH757" s="12"/>
      <c r="BI757" s="12"/>
      <c r="BJ757" s="12"/>
      <c r="BK757" s="12"/>
      <c r="BL757" s="12"/>
      <c r="BM757" s="12"/>
      <c r="BN757" s="12"/>
      <c r="BO757" s="12"/>
      <c r="BP757" s="12"/>
      <c r="BQ757" s="12"/>
      <c r="BR757" s="12"/>
      <c r="BS757" s="12"/>
      <c r="BT757" s="12"/>
      <c r="BU757" s="12"/>
      <c r="BV757" s="12"/>
      <c r="BW757" s="12"/>
      <c r="BX757" s="12"/>
      <c r="BY757" s="12"/>
      <c r="BZ757" s="12"/>
      <c r="CA757" s="12"/>
      <c r="CB757" s="12"/>
      <c r="CC757" s="12"/>
      <c r="CD757" s="12"/>
      <c r="CE757" s="12"/>
      <c r="CF757" s="12"/>
    </row>
    <row r="758" spans="1:84">
      <c r="A758" s="12"/>
      <c r="B758" s="12"/>
      <c r="C758" s="12"/>
      <c r="D758" s="12"/>
      <c r="E758" s="12"/>
      <c r="F758" s="12"/>
      <c r="G758" s="12"/>
      <c r="H758" s="30"/>
      <c r="I758" s="30"/>
      <c r="J758" s="30"/>
      <c r="K758" s="30"/>
      <c r="L758" s="30"/>
      <c r="M758" s="12"/>
      <c r="N758" s="12"/>
      <c r="O758" s="12"/>
      <c r="P758" s="12"/>
      <c r="Q758" s="12"/>
      <c r="R758" s="12"/>
      <c r="S758" s="12"/>
      <c r="T758" s="12"/>
      <c r="U758" s="12"/>
      <c r="V758" s="12"/>
      <c r="W758" s="9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  <c r="AO758" s="12"/>
      <c r="AP758" s="12"/>
      <c r="AQ758" s="12"/>
      <c r="AR758" s="12"/>
      <c r="AS758" s="12"/>
      <c r="AT758" s="12"/>
      <c r="AU758" s="12"/>
      <c r="AV758" s="12"/>
      <c r="AW758" s="12"/>
      <c r="AX758" s="12"/>
      <c r="AY758" s="12"/>
      <c r="AZ758" s="12"/>
      <c r="BA758" s="12"/>
      <c r="BB758" s="12"/>
      <c r="BC758" s="12"/>
      <c r="BD758" s="12"/>
      <c r="BE758" s="12"/>
      <c r="BF758" s="12"/>
      <c r="BG758" s="12"/>
      <c r="BH758" s="12"/>
      <c r="BI758" s="12"/>
      <c r="BJ758" s="12"/>
      <c r="BK758" s="12"/>
      <c r="BL758" s="12"/>
      <c r="BM758" s="12"/>
      <c r="BN758" s="12"/>
      <c r="BO758" s="12"/>
      <c r="BP758" s="12"/>
      <c r="BQ758" s="12"/>
      <c r="BR758" s="12"/>
      <c r="BS758" s="12"/>
      <c r="BT758" s="12"/>
      <c r="BU758" s="12"/>
      <c r="BV758" s="12"/>
      <c r="BW758" s="12"/>
      <c r="BX758" s="12"/>
      <c r="BY758" s="12"/>
      <c r="BZ758" s="12"/>
      <c r="CA758" s="12"/>
      <c r="CB758" s="12"/>
      <c r="CC758" s="12"/>
      <c r="CD758" s="12"/>
      <c r="CE758" s="12"/>
      <c r="CF758" s="12"/>
    </row>
    <row r="759" spans="1:84">
      <c r="A759" s="12"/>
      <c r="B759" s="12"/>
      <c r="C759" s="12"/>
      <c r="D759" s="12"/>
      <c r="E759" s="12"/>
      <c r="F759" s="12"/>
      <c r="G759" s="12"/>
      <c r="H759" s="30"/>
      <c r="I759" s="30"/>
      <c r="J759" s="30"/>
      <c r="K759" s="30"/>
      <c r="L759" s="30"/>
      <c r="M759" s="12"/>
      <c r="N759" s="12"/>
      <c r="O759" s="12"/>
      <c r="P759" s="12"/>
      <c r="Q759" s="12"/>
      <c r="R759" s="12"/>
      <c r="S759" s="12"/>
      <c r="T759" s="12"/>
      <c r="U759" s="12"/>
      <c r="V759" s="12"/>
      <c r="W759" s="9"/>
      <c r="X759" s="12"/>
      <c r="Y759" s="12"/>
      <c r="Z759" s="12"/>
      <c r="AA759" s="12"/>
      <c r="AB759" s="12"/>
      <c r="AC759" s="12"/>
      <c r="AD759" s="12"/>
      <c r="AE759" s="12"/>
      <c r="AF759" s="12"/>
      <c r="AG759" s="12"/>
      <c r="AH759" s="12"/>
      <c r="AI759" s="12"/>
      <c r="AJ759" s="12"/>
      <c r="AK759" s="12"/>
      <c r="AL759" s="12"/>
      <c r="AM759" s="12"/>
      <c r="AN759" s="12"/>
      <c r="AO759" s="12"/>
      <c r="AP759" s="12"/>
      <c r="AQ759" s="12"/>
      <c r="AR759" s="12"/>
      <c r="AS759" s="12"/>
      <c r="AT759" s="12"/>
      <c r="AU759" s="12"/>
      <c r="AV759" s="12"/>
      <c r="AW759" s="12"/>
      <c r="AX759" s="12"/>
      <c r="AY759" s="12"/>
      <c r="AZ759" s="12"/>
      <c r="BA759" s="12"/>
      <c r="BB759" s="12"/>
      <c r="BC759" s="12"/>
      <c r="BD759" s="12"/>
      <c r="BE759" s="12"/>
      <c r="BF759" s="12"/>
      <c r="BG759" s="12"/>
      <c r="BH759" s="12"/>
      <c r="BI759" s="12"/>
      <c r="BJ759" s="12"/>
      <c r="BK759" s="12"/>
      <c r="BL759" s="12"/>
      <c r="BM759" s="12"/>
      <c r="BN759" s="12"/>
      <c r="BO759" s="12"/>
      <c r="BP759" s="12"/>
      <c r="BQ759" s="12"/>
      <c r="BR759" s="12"/>
      <c r="BS759" s="12"/>
      <c r="BT759" s="12"/>
      <c r="BU759" s="12"/>
      <c r="BV759" s="12"/>
      <c r="BW759" s="12"/>
      <c r="BX759" s="12"/>
      <c r="BY759" s="12"/>
      <c r="BZ759" s="12"/>
      <c r="CA759" s="12"/>
      <c r="CB759" s="12"/>
      <c r="CC759" s="12"/>
      <c r="CD759" s="12"/>
      <c r="CE759" s="12"/>
      <c r="CF759" s="12"/>
    </row>
    <row r="760" spans="1:84">
      <c r="A760" s="12"/>
      <c r="B760" s="12"/>
      <c r="C760" s="12"/>
      <c r="D760" s="12"/>
      <c r="E760" s="12"/>
      <c r="F760" s="12"/>
      <c r="G760" s="12"/>
      <c r="H760" s="30"/>
      <c r="I760" s="30"/>
      <c r="J760" s="30"/>
      <c r="K760" s="30"/>
      <c r="L760" s="30"/>
      <c r="M760" s="12"/>
      <c r="N760" s="12"/>
      <c r="O760" s="12"/>
      <c r="P760" s="12"/>
      <c r="Q760" s="12"/>
      <c r="R760" s="12"/>
      <c r="S760" s="12"/>
      <c r="T760" s="12"/>
      <c r="U760" s="12"/>
      <c r="V760" s="12"/>
      <c r="W760" s="9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  <c r="AO760" s="12"/>
      <c r="AP760" s="12"/>
      <c r="AQ760" s="12"/>
      <c r="AR760" s="12"/>
      <c r="AS760" s="12"/>
      <c r="AT760" s="12"/>
      <c r="AU760" s="12"/>
      <c r="AV760" s="12"/>
      <c r="AW760" s="12"/>
      <c r="AX760" s="12"/>
      <c r="AY760" s="12"/>
      <c r="AZ760" s="12"/>
      <c r="BA760" s="12"/>
      <c r="BB760" s="12"/>
      <c r="BC760" s="12"/>
      <c r="BD760" s="12"/>
      <c r="BE760" s="12"/>
      <c r="BF760" s="12"/>
      <c r="BG760" s="12"/>
      <c r="BH760" s="12"/>
      <c r="BI760" s="12"/>
      <c r="BJ760" s="12"/>
      <c r="BK760" s="12"/>
      <c r="BL760" s="12"/>
      <c r="BM760" s="12"/>
      <c r="BN760" s="12"/>
      <c r="BO760" s="12"/>
      <c r="BP760" s="12"/>
      <c r="BQ760" s="12"/>
      <c r="BR760" s="12"/>
      <c r="BS760" s="12"/>
      <c r="BT760" s="12"/>
      <c r="BU760" s="12"/>
      <c r="BV760" s="12"/>
      <c r="BW760" s="12"/>
      <c r="BX760" s="12"/>
      <c r="BY760" s="12"/>
      <c r="BZ760" s="12"/>
      <c r="CA760" s="12"/>
      <c r="CB760" s="12"/>
      <c r="CC760" s="12"/>
      <c r="CD760" s="12"/>
      <c r="CE760" s="12"/>
      <c r="CF760" s="12"/>
    </row>
    <row r="761" spans="1:84">
      <c r="A761" s="12"/>
      <c r="B761" s="12"/>
      <c r="C761" s="12"/>
      <c r="D761" s="12"/>
      <c r="E761" s="12"/>
      <c r="F761" s="12"/>
      <c r="G761" s="12"/>
      <c r="H761" s="30"/>
      <c r="I761" s="30"/>
      <c r="J761" s="30"/>
      <c r="K761" s="30"/>
      <c r="L761" s="30"/>
      <c r="M761" s="12"/>
      <c r="N761" s="12"/>
      <c r="O761" s="12"/>
      <c r="P761" s="12"/>
      <c r="Q761" s="12"/>
      <c r="R761" s="12"/>
      <c r="S761" s="12"/>
      <c r="T761" s="12"/>
      <c r="U761" s="12"/>
      <c r="V761" s="12"/>
      <c r="W761" s="9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/>
      <c r="AL761" s="12"/>
      <c r="AM761" s="12"/>
      <c r="AN761" s="12"/>
      <c r="AO761" s="12"/>
      <c r="AP761" s="12"/>
      <c r="AQ761" s="12"/>
      <c r="AR761" s="12"/>
      <c r="AS761" s="12"/>
      <c r="AT761" s="12"/>
      <c r="AU761" s="12"/>
      <c r="AV761" s="12"/>
      <c r="AW761" s="12"/>
      <c r="AX761" s="12"/>
      <c r="AY761" s="12"/>
      <c r="AZ761" s="12"/>
      <c r="BA761" s="12"/>
      <c r="BB761" s="12"/>
      <c r="BC761" s="12"/>
      <c r="BD761" s="12"/>
      <c r="BE761" s="12"/>
      <c r="BF761" s="12"/>
      <c r="BG761" s="12"/>
      <c r="BH761" s="12"/>
      <c r="BI761" s="12"/>
      <c r="BJ761" s="12"/>
      <c r="BK761" s="12"/>
      <c r="BL761" s="12"/>
      <c r="BM761" s="12"/>
      <c r="BN761" s="12"/>
      <c r="BO761" s="12"/>
      <c r="BP761" s="12"/>
      <c r="BQ761" s="12"/>
      <c r="BR761" s="12"/>
      <c r="BS761" s="12"/>
      <c r="BT761" s="12"/>
      <c r="BU761" s="12"/>
      <c r="BV761" s="12"/>
      <c r="BW761" s="12"/>
      <c r="BX761" s="12"/>
      <c r="BY761" s="12"/>
      <c r="BZ761" s="12"/>
      <c r="CA761" s="12"/>
      <c r="CB761" s="12"/>
      <c r="CC761" s="12"/>
      <c r="CD761" s="12"/>
      <c r="CE761" s="12"/>
      <c r="CF761" s="12"/>
    </row>
    <row r="762" spans="1:84">
      <c r="A762" s="12"/>
      <c r="B762" s="12"/>
      <c r="C762" s="12"/>
      <c r="D762" s="12"/>
      <c r="E762" s="12"/>
      <c r="F762" s="12"/>
      <c r="G762" s="12"/>
      <c r="H762" s="30"/>
      <c r="I762" s="30"/>
      <c r="J762" s="30"/>
      <c r="K762" s="30"/>
      <c r="L762" s="30"/>
      <c r="M762" s="12"/>
      <c r="N762" s="12"/>
      <c r="O762" s="12"/>
      <c r="P762" s="12"/>
      <c r="Q762" s="12"/>
      <c r="R762" s="12"/>
      <c r="S762" s="12"/>
      <c r="T762" s="12"/>
      <c r="U762" s="12"/>
      <c r="V762" s="12"/>
      <c r="W762" s="9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  <c r="AO762" s="12"/>
      <c r="AP762" s="12"/>
      <c r="AQ762" s="12"/>
      <c r="AR762" s="12"/>
      <c r="AS762" s="12"/>
      <c r="AT762" s="12"/>
      <c r="AU762" s="12"/>
      <c r="AV762" s="12"/>
      <c r="AW762" s="12"/>
      <c r="AX762" s="12"/>
      <c r="AY762" s="12"/>
      <c r="AZ762" s="12"/>
      <c r="BA762" s="12"/>
      <c r="BB762" s="12"/>
      <c r="BC762" s="12"/>
      <c r="BD762" s="12"/>
      <c r="BE762" s="12"/>
      <c r="BF762" s="12"/>
      <c r="BG762" s="12"/>
      <c r="BH762" s="12"/>
      <c r="BI762" s="12"/>
      <c r="BJ762" s="12"/>
      <c r="BK762" s="12"/>
      <c r="BL762" s="12"/>
      <c r="BM762" s="12"/>
      <c r="BN762" s="12"/>
      <c r="BO762" s="12"/>
      <c r="BP762" s="12"/>
      <c r="BQ762" s="12"/>
      <c r="BR762" s="12"/>
      <c r="BS762" s="12"/>
      <c r="BT762" s="12"/>
      <c r="BU762" s="12"/>
      <c r="BV762" s="12"/>
      <c r="BW762" s="12"/>
      <c r="BX762" s="12"/>
      <c r="BY762" s="12"/>
      <c r="BZ762" s="12"/>
      <c r="CA762" s="12"/>
      <c r="CB762" s="12"/>
      <c r="CC762" s="12"/>
      <c r="CD762" s="12"/>
      <c r="CE762" s="12"/>
      <c r="CF762" s="12"/>
    </row>
    <row r="763" spans="1:84">
      <c r="A763" s="12"/>
      <c r="B763" s="12"/>
      <c r="C763" s="12"/>
      <c r="D763" s="12"/>
      <c r="E763" s="12"/>
      <c r="F763" s="12"/>
      <c r="G763" s="12"/>
      <c r="H763" s="30"/>
      <c r="I763" s="30"/>
      <c r="J763" s="30"/>
      <c r="K763" s="30"/>
      <c r="L763" s="30"/>
      <c r="M763" s="12"/>
      <c r="N763" s="12"/>
      <c r="O763" s="12"/>
      <c r="P763" s="12"/>
      <c r="Q763" s="12"/>
      <c r="R763" s="12"/>
      <c r="S763" s="12"/>
      <c r="T763" s="12"/>
      <c r="U763" s="12"/>
      <c r="V763" s="12"/>
      <c r="W763" s="9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/>
      <c r="AJ763" s="12"/>
      <c r="AK763" s="12"/>
      <c r="AL763" s="12"/>
      <c r="AM763" s="12"/>
      <c r="AN763" s="12"/>
      <c r="AO763" s="12"/>
      <c r="AP763" s="12"/>
      <c r="AQ763" s="12"/>
      <c r="AR763" s="12"/>
      <c r="AS763" s="12"/>
      <c r="AT763" s="12"/>
      <c r="AU763" s="12"/>
      <c r="AV763" s="12"/>
      <c r="AW763" s="12"/>
      <c r="AX763" s="12"/>
      <c r="AY763" s="12"/>
      <c r="AZ763" s="12"/>
      <c r="BA763" s="12"/>
      <c r="BB763" s="12"/>
      <c r="BC763" s="12"/>
      <c r="BD763" s="12"/>
      <c r="BE763" s="12"/>
      <c r="BF763" s="12"/>
      <c r="BG763" s="12"/>
      <c r="BH763" s="12"/>
      <c r="BI763" s="12"/>
      <c r="BJ763" s="12"/>
      <c r="BK763" s="12"/>
      <c r="BL763" s="12"/>
      <c r="BM763" s="12"/>
      <c r="BN763" s="12"/>
      <c r="BO763" s="12"/>
      <c r="BP763" s="12"/>
      <c r="BQ763" s="12"/>
      <c r="BR763" s="12"/>
      <c r="BS763" s="12"/>
      <c r="BT763" s="12"/>
      <c r="BU763" s="12"/>
      <c r="BV763" s="12"/>
      <c r="BW763" s="12"/>
      <c r="BX763" s="12"/>
      <c r="BY763" s="12"/>
      <c r="BZ763" s="12"/>
      <c r="CA763" s="12"/>
      <c r="CB763" s="12"/>
      <c r="CC763" s="12"/>
      <c r="CD763" s="12"/>
      <c r="CE763" s="12"/>
      <c r="CF763" s="12"/>
    </row>
    <row r="764" spans="1:84">
      <c r="A764" s="12"/>
      <c r="B764" s="12"/>
      <c r="C764" s="12"/>
      <c r="D764" s="12"/>
      <c r="E764" s="12"/>
      <c r="F764" s="12"/>
      <c r="G764" s="12"/>
      <c r="H764" s="30"/>
      <c r="I764" s="30"/>
      <c r="J764" s="30"/>
      <c r="K764" s="30"/>
      <c r="L764" s="30"/>
      <c r="M764" s="12"/>
      <c r="N764" s="12"/>
      <c r="O764" s="12"/>
      <c r="P764" s="12"/>
      <c r="Q764" s="12"/>
      <c r="R764" s="12"/>
      <c r="S764" s="12"/>
      <c r="T764" s="12"/>
      <c r="U764" s="12"/>
      <c r="V764" s="12"/>
      <c r="W764" s="9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  <c r="AT764" s="12"/>
      <c r="AU764" s="12"/>
      <c r="AV764" s="12"/>
      <c r="AW764" s="12"/>
      <c r="AX764" s="12"/>
      <c r="AY764" s="12"/>
      <c r="AZ764" s="12"/>
      <c r="BA764" s="12"/>
      <c r="BB764" s="12"/>
      <c r="BC764" s="12"/>
      <c r="BD764" s="12"/>
      <c r="BE764" s="12"/>
      <c r="BF764" s="12"/>
      <c r="BG764" s="12"/>
      <c r="BH764" s="12"/>
      <c r="BI764" s="12"/>
      <c r="BJ764" s="12"/>
      <c r="BK764" s="12"/>
      <c r="BL764" s="12"/>
      <c r="BM764" s="12"/>
      <c r="BN764" s="12"/>
      <c r="BO764" s="12"/>
      <c r="BP764" s="12"/>
      <c r="BQ764" s="12"/>
      <c r="BR764" s="12"/>
      <c r="BS764" s="12"/>
      <c r="BT764" s="12"/>
      <c r="BU764" s="12"/>
      <c r="BV764" s="12"/>
      <c r="BW764" s="12"/>
      <c r="BX764" s="12"/>
      <c r="BY764" s="12"/>
      <c r="BZ764" s="12"/>
      <c r="CA764" s="12"/>
      <c r="CB764" s="12"/>
      <c r="CC764" s="12"/>
      <c r="CD764" s="12"/>
      <c r="CE764" s="12"/>
      <c r="CF764" s="12"/>
    </row>
    <row r="765" spans="1:84">
      <c r="A765" s="12"/>
      <c r="B765" s="12"/>
      <c r="C765" s="12"/>
      <c r="D765" s="12"/>
      <c r="E765" s="12"/>
      <c r="F765" s="12"/>
      <c r="G765" s="12"/>
      <c r="H765" s="30"/>
      <c r="I765" s="30"/>
      <c r="J765" s="30"/>
      <c r="K765" s="30"/>
      <c r="L765" s="30"/>
      <c r="M765" s="12"/>
      <c r="N765" s="12"/>
      <c r="O765" s="12"/>
      <c r="P765" s="12"/>
      <c r="Q765" s="12"/>
      <c r="R765" s="12"/>
      <c r="S765" s="12"/>
      <c r="T765" s="12"/>
      <c r="U765" s="12"/>
      <c r="V765" s="12"/>
      <c r="W765" s="9"/>
      <c r="X765" s="12"/>
      <c r="Y765" s="12"/>
      <c r="Z765" s="12"/>
      <c r="AA765" s="12"/>
      <c r="AB765" s="12"/>
      <c r="AC765" s="12"/>
      <c r="AD765" s="12"/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  <c r="AO765" s="12"/>
      <c r="AP765" s="12"/>
      <c r="AQ765" s="12"/>
      <c r="AR765" s="12"/>
      <c r="AS765" s="12"/>
      <c r="AT765" s="12"/>
      <c r="AU765" s="12"/>
      <c r="AV765" s="12"/>
      <c r="AW765" s="12"/>
      <c r="AX765" s="12"/>
      <c r="AY765" s="12"/>
      <c r="AZ765" s="12"/>
      <c r="BA765" s="12"/>
      <c r="BB765" s="12"/>
      <c r="BC765" s="12"/>
      <c r="BD765" s="12"/>
      <c r="BE765" s="12"/>
      <c r="BF765" s="12"/>
      <c r="BG765" s="12"/>
      <c r="BH765" s="12"/>
      <c r="BI765" s="12"/>
      <c r="BJ765" s="12"/>
      <c r="BK765" s="12"/>
      <c r="BL765" s="12"/>
      <c r="BM765" s="12"/>
      <c r="BN765" s="12"/>
      <c r="BO765" s="12"/>
      <c r="BP765" s="12"/>
      <c r="BQ765" s="12"/>
      <c r="BR765" s="12"/>
      <c r="BS765" s="12"/>
      <c r="BT765" s="12"/>
      <c r="BU765" s="12"/>
      <c r="BV765" s="12"/>
      <c r="BW765" s="12"/>
      <c r="BX765" s="12"/>
      <c r="BY765" s="12"/>
      <c r="BZ765" s="12"/>
      <c r="CA765" s="12"/>
      <c r="CB765" s="12"/>
      <c r="CC765" s="12"/>
      <c r="CD765" s="12"/>
      <c r="CE765" s="12"/>
      <c r="CF765" s="12"/>
    </row>
    <row r="766" spans="1:84">
      <c r="A766" s="12"/>
      <c r="B766" s="12"/>
      <c r="C766" s="12"/>
      <c r="D766" s="12"/>
      <c r="E766" s="12"/>
      <c r="F766" s="12"/>
      <c r="G766" s="12"/>
      <c r="H766" s="30"/>
      <c r="I766" s="30"/>
      <c r="J766" s="30"/>
      <c r="K766" s="30"/>
      <c r="L766" s="30"/>
      <c r="M766" s="12"/>
      <c r="N766" s="12"/>
      <c r="O766" s="12"/>
      <c r="P766" s="12"/>
      <c r="Q766" s="12"/>
      <c r="R766" s="12"/>
      <c r="S766" s="12"/>
      <c r="T766" s="12"/>
      <c r="U766" s="12"/>
      <c r="V766" s="12"/>
      <c r="W766" s="9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  <c r="AT766" s="12"/>
      <c r="AU766" s="12"/>
      <c r="AV766" s="12"/>
      <c r="AW766" s="12"/>
      <c r="AX766" s="12"/>
      <c r="AY766" s="12"/>
      <c r="AZ766" s="12"/>
      <c r="BA766" s="12"/>
      <c r="BB766" s="12"/>
      <c r="BC766" s="12"/>
      <c r="BD766" s="12"/>
      <c r="BE766" s="12"/>
      <c r="BF766" s="12"/>
      <c r="BG766" s="12"/>
      <c r="BH766" s="12"/>
      <c r="BI766" s="12"/>
      <c r="BJ766" s="12"/>
      <c r="BK766" s="12"/>
      <c r="BL766" s="12"/>
      <c r="BM766" s="12"/>
      <c r="BN766" s="12"/>
      <c r="BO766" s="12"/>
      <c r="BP766" s="12"/>
      <c r="BQ766" s="12"/>
      <c r="BR766" s="12"/>
      <c r="BS766" s="12"/>
      <c r="BT766" s="12"/>
      <c r="BU766" s="12"/>
      <c r="BV766" s="12"/>
      <c r="BW766" s="12"/>
      <c r="BX766" s="12"/>
      <c r="BY766" s="12"/>
      <c r="BZ766" s="12"/>
      <c r="CA766" s="12"/>
      <c r="CB766" s="12"/>
      <c r="CC766" s="12"/>
      <c r="CD766" s="12"/>
      <c r="CE766" s="12"/>
      <c r="CF766" s="12"/>
    </row>
    <row r="767" spans="1:84">
      <c r="A767" s="12"/>
      <c r="B767" s="12"/>
      <c r="C767" s="12"/>
      <c r="D767" s="12"/>
      <c r="E767" s="12"/>
      <c r="F767" s="12"/>
      <c r="G767" s="12"/>
      <c r="H767" s="30"/>
      <c r="I767" s="30"/>
      <c r="J767" s="30"/>
      <c r="K767" s="30"/>
      <c r="L767" s="30"/>
      <c r="M767" s="12"/>
      <c r="N767" s="12"/>
      <c r="O767" s="12"/>
      <c r="P767" s="12"/>
      <c r="Q767" s="12"/>
      <c r="R767" s="12"/>
      <c r="S767" s="12"/>
      <c r="T767" s="12"/>
      <c r="U767" s="12"/>
      <c r="V767" s="12"/>
      <c r="W767" s="9"/>
      <c r="X767" s="12"/>
      <c r="Y767" s="12"/>
      <c r="Z767" s="12"/>
      <c r="AA767" s="12"/>
      <c r="AB767" s="12"/>
      <c r="AC767" s="12"/>
      <c r="AD767" s="12"/>
      <c r="AE767" s="12"/>
      <c r="AF767" s="12"/>
      <c r="AG767" s="12"/>
      <c r="AH767" s="12"/>
      <c r="AI767" s="12"/>
      <c r="AJ767" s="12"/>
      <c r="AK767" s="12"/>
      <c r="AL767" s="12"/>
      <c r="AM767" s="12"/>
      <c r="AN767" s="12"/>
      <c r="AO767" s="12"/>
      <c r="AP767" s="12"/>
      <c r="AQ767" s="12"/>
      <c r="AR767" s="12"/>
      <c r="AS767" s="12"/>
      <c r="AT767" s="12"/>
      <c r="AU767" s="12"/>
      <c r="AV767" s="12"/>
      <c r="AW767" s="12"/>
      <c r="AX767" s="12"/>
      <c r="AY767" s="12"/>
      <c r="AZ767" s="12"/>
      <c r="BA767" s="12"/>
      <c r="BB767" s="12"/>
      <c r="BC767" s="12"/>
      <c r="BD767" s="12"/>
      <c r="BE767" s="12"/>
      <c r="BF767" s="12"/>
      <c r="BG767" s="12"/>
      <c r="BH767" s="12"/>
      <c r="BI767" s="12"/>
      <c r="BJ767" s="12"/>
      <c r="BK767" s="12"/>
      <c r="BL767" s="12"/>
      <c r="BM767" s="12"/>
      <c r="BN767" s="12"/>
      <c r="BO767" s="12"/>
      <c r="BP767" s="12"/>
      <c r="BQ767" s="12"/>
      <c r="BR767" s="12"/>
      <c r="BS767" s="12"/>
      <c r="BT767" s="12"/>
      <c r="BU767" s="12"/>
      <c r="BV767" s="12"/>
      <c r="BW767" s="12"/>
      <c r="BX767" s="12"/>
      <c r="BY767" s="12"/>
      <c r="BZ767" s="12"/>
      <c r="CA767" s="12"/>
      <c r="CB767" s="12"/>
      <c r="CC767" s="12"/>
      <c r="CD767" s="12"/>
      <c r="CE767" s="12"/>
      <c r="CF767" s="12"/>
    </row>
    <row r="768" spans="1:84">
      <c r="A768" s="12"/>
      <c r="B768" s="12"/>
      <c r="C768" s="12"/>
      <c r="D768" s="12"/>
      <c r="E768" s="12"/>
      <c r="F768" s="12"/>
      <c r="G768" s="12"/>
      <c r="H768" s="30"/>
      <c r="I768" s="30"/>
      <c r="J768" s="30"/>
      <c r="K768" s="30"/>
      <c r="L768" s="30"/>
      <c r="M768" s="12"/>
      <c r="N768" s="12"/>
      <c r="O768" s="12"/>
      <c r="P768" s="12"/>
      <c r="Q768" s="12"/>
      <c r="R768" s="12"/>
      <c r="S768" s="12"/>
      <c r="T768" s="12"/>
      <c r="U768" s="12"/>
      <c r="V768" s="12"/>
      <c r="W768" s="9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  <c r="AO768" s="12"/>
      <c r="AP768" s="12"/>
      <c r="AQ768" s="12"/>
      <c r="AR768" s="12"/>
      <c r="AS768" s="12"/>
      <c r="AT768" s="12"/>
      <c r="AU768" s="12"/>
      <c r="AV768" s="12"/>
      <c r="AW768" s="12"/>
      <c r="AX768" s="12"/>
      <c r="AY768" s="12"/>
      <c r="AZ768" s="12"/>
      <c r="BA768" s="12"/>
      <c r="BB768" s="12"/>
      <c r="BC768" s="12"/>
      <c r="BD768" s="12"/>
      <c r="BE768" s="12"/>
      <c r="BF768" s="12"/>
      <c r="BG768" s="12"/>
      <c r="BH768" s="12"/>
      <c r="BI768" s="12"/>
      <c r="BJ768" s="12"/>
      <c r="BK768" s="12"/>
      <c r="BL768" s="12"/>
      <c r="BM768" s="12"/>
      <c r="BN768" s="12"/>
      <c r="BO768" s="12"/>
      <c r="BP768" s="12"/>
      <c r="BQ768" s="12"/>
      <c r="BR768" s="12"/>
      <c r="BS768" s="12"/>
      <c r="BT768" s="12"/>
      <c r="BU768" s="12"/>
      <c r="BV768" s="12"/>
      <c r="BW768" s="12"/>
      <c r="BX768" s="12"/>
      <c r="BY768" s="12"/>
      <c r="BZ768" s="12"/>
      <c r="CA768" s="12"/>
      <c r="CB768" s="12"/>
      <c r="CC768" s="12"/>
      <c r="CD768" s="12"/>
      <c r="CE768" s="12"/>
      <c r="CF768" s="12"/>
    </row>
    <row r="769" spans="1:84">
      <c r="A769" s="12"/>
      <c r="B769" s="12"/>
      <c r="C769" s="12"/>
      <c r="D769" s="12"/>
      <c r="E769" s="12"/>
      <c r="F769" s="12"/>
      <c r="G769" s="12"/>
      <c r="H769" s="30"/>
      <c r="I769" s="30"/>
      <c r="J769" s="30"/>
      <c r="K769" s="30"/>
      <c r="L769" s="30"/>
      <c r="M769" s="12"/>
      <c r="N769" s="12"/>
      <c r="O769" s="12"/>
      <c r="P769" s="12"/>
      <c r="Q769" s="12"/>
      <c r="R769" s="12"/>
      <c r="S769" s="12"/>
      <c r="T769" s="12"/>
      <c r="U769" s="12"/>
      <c r="V769" s="12"/>
      <c r="W769" s="9"/>
      <c r="X769" s="12"/>
      <c r="Y769" s="12"/>
      <c r="Z769" s="12"/>
      <c r="AA769" s="12"/>
      <c r="AB769" s="12"/>
      <c r="AC769" s="12"/>
      <c r="AD769" s="12"/>
      <c r="AE769" s="12"/>
      <c r="AF769" s="12"/>
      <c r="AG769" s="12"/>
      <c r="AH769" s="12"/>
      <c r="AI769" s="12"/>
      <c r="AJ769" s="12"/>
      <c r="AK769" s="12"/>
      <c r="AL769" s="12"/>
      <c r="AM769" s="12"/>
      <c r="AN769" s="12"/>
      <c r="AO769" s="12"/>
      <c r="AP769" s="12"/>
      <c r="AQ769" s="12"/>
      <c r="AR769" s="12"/>
      <c r="AS769" s="12"/>
      <c r="AT769" s="12"/>
      <c r="AU769" s="12"/>
      <c r="AV769" s="12"/>
      <c r="AW769" s="12"/>
      <c r="AX769" s="12"/>
      <c r="AY769" s="12"/>
      <c r="AZ769" s="12"/>
      <c r="BA769" s="12"/>
      <c r="BB769" s="12"/>
      <c r="BC769" s="12"/>
      <c r="BD769" s="12"/>
      <c r="BE769" s="12"/>
      <c r="BF769" s="12"/>
      <c r="BG769" s="12"/>
      <c r="BH769" s="12"/>
      <c r="BI769" s="12"/>
      <c r="BJ769" s="12"/>
      <c r="BK769" s="12"/>
      <c r="BL769" s="12"/>
      <c r="BM769" s="12"/>
      <c r="BN769" s="12"/>
      <c r="BO769" s="12"/>
      <c r="BP769" s="12"/>
      <c r="BQ769" s="12"/>
      <c r="BR769" s="12"/>
      <c r="BS769" s="12"/>
      <c r="BT769" s="12"/>
      <c r="BU769" s="12"/>
      <c r="BV769" s="12"/>
      <c r="BW769" s="12"/>
      <c r="BX769" s="12"/>
      <c r="BY769" s="12"/>
      <c r="BZ769" s="12"/>
      <c r="CA769" s="12"/>
      <c r="CB769" s="12"/>
      <c r="CC769" s="12"/>
      <c r="CD769" s="12"/>
      <c r="CE769" s="12"/>
      <c r="CF769" s="12"/>
    </row>
    <row r="770" spans="1:84">
      <c r="A770" s="12"/>
      <c r="B770" s="12"/>
      <c r="C770" s="12"/>
      <c r="D770" s="12"/>
      <c r="E770" s="12"/>
      <c r="F770" s="12"/>
      <c r="G770" s="12"/>
      <c r="H770" s="30"/>
      <c r="I770" s="30"/>
      <c r="J770" s="30"/>
      <c r="K770" s="30"/>
      <c r="L770" s="30"/>
      <c r="M770" s="12"/>
      <c r="N770" s="12"/>
      <c r="O770" s="12"/>
      <c r="P770" s="12"/>
      <c r="Q770" s="12"/>
      <c r="R770" s="12"/>
      <c r="S770" s="12"/>
      <c r="T770" s="12"/>
      <c r="U770" s="12"/>
      <c r="V770" s="12"/>
      <c r="W770" s="9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  <c r="AT770" s="12"/>
      <c r="AU770" s="12"/>
      <c r="AV770" s="12"/>
      <c r="AW770" s="12"/>
      <c r="AX770" s="12"/>
      <c r="AY770" s="12"/>
      <c r="AZ770" s="12"/>
      <c r="BA770" s="12"/>
      <c r="BB770" s="12"/>
      <c r="BC770" s="12"/>
      <c r="BD770" s="12"/>
      <c r="BE770" s="12"/>
      <c r="BF770" s="12"/>
      <c r="BG770" s="12"/>
      <c r="BH770" s="12"/>
      <c r="BI770" s="12"/>
      <c r="BJ770" s="12"/>
      <c r="BK770" s="12"/>
      <c r="BL770" s="12"/>
      <c r="BM770" s="12"/>
      <c r="BN770" s="12"/>
      <c r="BO770" s="12"/>
      <c r="BP770" s="12"/>
      <c r="BQ770" s="12"/>
      <c r="BR770" s="12"/>
      <c r="BS770" s="12"/>
      <c r="BT770" s="12"/>
      <c r="BU770" s="12"/>
      <c r="BV770" s="12"/>
      <c r="BW770" s="12"/>
      <c r="BX770" s="12"/>
      <c r="BY770" s="12"/>
      <c r="BZ770" s="12"/>
      <c r="CA770" s="12"/>
      <c r="CB770" s="12"/>
      <c r="CC770" s="12"/>
      <c r="CD770" s="12"/>
      <c r="CE770" s="12"/>
      <c r="CF770" s="12"/>
    </row>
    <row r="771" spans="1:84">
      <c r="A771" s="12"/>
      <c r="B771" s="12"/>
      <c r="C771" s="12"/>
      <c r="D771" s="12"/>
      <c r="E771" s="12"/>
      <c r="F771" s="12"/>
      <c r="G771" s="12"/>
      <c r="H771" s="30"/>
      <c r="I771" s="30"/>
      <c r="J771" s="30"/>
      <c r="K771" s="30"/>
      <c r="L771" s="30"/>
      <c r="M771" s="12"/>
      <c r="N771" s="12"/>
      <c r="O771" s="12"/>
      <c r="P771" s="12"/>
      <c r="Q771" s="12"/>
      <c r="R771" s="12"/>
      <c r="S771" s="12"/>
      <c r="T771" s="12"/>
      <c r="U771" s="12"/>
      <c r="V771" s="12"/>
      <c r="W771" s="9"/>
      <c r="X771" s="12"/>
      <c r="Y771" s="12"/>
      <c r="Z771" s="12"/>
      <c r="AA771" s="12"/>
      <c r="AB771" s="12"/>
      <c r="AC771" s="12"/>
      <c r="AD771" s="12"/>
      <c r="AE771" s="12"/>
      <c r="AF771" s="12"/>
      <c r="AG771" s="12"/>
      <c r="AH771" s="12"/>
      <c r="AI771" s="12"/>
      <c r="AJ771" s="12"/>
      <c r="AK771" s="12"/>
      <c r="AL771" s="12"/>
      <c r="AM771" s="12"/>
      <c r="AN771" s="12"/>
      <c r="AO771" s="12"/>
      <c r="AP771" s="12"/>
      <c r="AQ771" s="12"/>
      <c r="AR771" s="12"/>
      <c r="AS771" s="12"/>
      <c r="AT771" s="12"/>
      <c r="AU771" s="12"/>
      <c r="AV771" s="12"/>
      <c r="AW771" s="12"/>
      <c r="AX771" s="12"/>
      <c r="AY771" s="12"/>
      <c r="AZ771" s="12"/>
      <c r="BA771" s="12"/>
      <c r="BB771" s="12"/>
      <c r="BC771" s="12"/>
      <c r="BD771" s="12"/>
      <c r="BE771" s="12"/>
      <c r="BF771" s="12"/>
      <c r="BG771" s="12"/>
      <c r="BH771" s="12"/>
      <c r="BI771" s="12"/>
      <c r="BJ771" s="12"/>
      <c r="BK771" s="12"/>
      <c r="BL771" s="12"/>
      <c r="BM771" s="12"/>
      <c r="BN771" s="12"/>
      <c r="BO771" s="12"/>
      <c r="BP771" s="12"/>
      <c r="BQ771" s="12"/>
      <c r="BR771" s="12"/>
      <c r="BS771" s="12"/>
      <c r="BT771" s="12"/>
      <c r="BU771" s="12"/>
      <c r="BV771" s="12"/>
      <c r="BW771" s="12"/>
      <c r="BX771" s="12"/>
      <c r="BY771" s="12"/>
      <c r="BZ771" s="12"/>
      <c r="CA771" s="12"/>
      <c r="CB771" s="12"/>
      <c r="CC771" s="12"/>
      <c r="CD771" s="12"/>
      <c r="CE771" s="12"/>
      <c r="CF771" s="12"/>
    </row>
    <row r="772" spans="1:84">
      <c r="A772" s="12"/>
      <c r="B772" s="12"/>
      <c r="C772" s="12"/>
      <c r="D772" s="12"/>
      <c r="E772" s="12"/>
      <c r="F772" s="12"/>
      <c r="G772" s="12"/>
      <c r="H772" s="30"/>
      <c r="I772" s="30"/>
      <c r="J772" s="30"/>
      <c r="K772" s="30"/>
      <c r="L772" s="30"/>
      <c r="M772" s="12"/>
      <c r="N772" s="12"/>
      <c r="O772" s="12"/>
      <c r="P772" s="12"/>
      <c r="Q772" s="12"/>
      <c r="R772" s="12"/>
      <c r="S772" s="12"/>
      <c r="T772" s="12"/>
      <c r="U772" s="12"/>
      <c r="V772" s="12"/>
      <c r="W772" s="9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  <c r="AO772" s="12"/>
      <c r="AP772" s="12"/>
      <c r="AQ772" s="12"/>
      <c r="AR772" s="12"/>
      <c r="AS772" s="12"/>
      <c r="AT772" s="12"/>
      <c r="AU772" s="12"/>
      <c r="AV772" s="12"/>
      <c r="AW772" s="12"/>
      <c r="AX772" s="12"/>
      <c r="AY772" s="12"/>
      <c r="AZ772" s="12"/>
      <c r="BA772" s="12"/>
      <c r="BB772" s="12"/>
      <c r="BC772" s="12"/>
      <c r="BD772" s="12"/>
      <c r="BE772" s="12"/>
      <c r="BF772" s="12"/>
      <c r="BG772" s="12"/>
      <c r="BH772" s="12"/>
      <c r="BI772" s="12"/>
      <c r="BJ772" s="12"/>
      <c r="BK772" s="12"/>
      <c r="BL772" s="12"/>
      <c r="BM772" s="12"/>
      <c r="BN772" s="12"/>
      <c r="BO772" s="12"/>
      <c r="BP772" s="12"/>
      <c r="BQ772" s="12"/>
      <c r="BR772" s="12"/>
      <c r="BS772" s="12"/>
      <c r="BT772" s="12"/>
      <c r="BU772" s="12"/>
      <c r="BV772" s="12"/>
      <c r="BW772" s="12"/>
      <c r="BX772" s="12"/>
      <c r="BY772" s="12"/>
      <c r="BZ772" s="12"/>
      <c r="CA772" s="12"/>
      <c r="CB772" s="12"/>
      <c r="CC772" s="12"/>
      <c r="CD772" s="12"/>
      <c r="CE772" s="12"/>
      <c r="CF772" s="12"/>
    </row>
    <row r="773" spans="1:84">
      <c r="A773" s="12"/>
      <c r="B773" s="12"/>
      <c r="C773" s="12"/>
      <c r="D773" s="12"/>
      <c r="E773" s="12"/>
      <c r="F773" s="12"/>
      <c r="G773" s="12"/>
      <c r="H773" s="30"/>
      <c r="I773" s="30"/>
      <c r="J773" s="30"/>
      <c r="K773" s="30"/>
      <c r="L773" s="30"/>
      <c r="M773" s="12"/>
      <c r="N773" s="12"/>
      <c r="O773" s="12"/>
      <c r="P773" s="12"/>
      <c r="Q773" s="12"/>
      <c r="R773" s="12"/>
      <c r="S773" s="12"/>
      <c r="T773" s="12"/>
      <c r="U773" s="12"/>
      <c r="V773" s="12"/>
      <c r="W773" s="9"/>
      <c r="X773" s="12"/>
      <c r="Y773" s="12"/>
      <c r="Z773" s="12"/>
      <c r="AA773" s="12"/>
      <c r="AB773" s="12"/>
      <c r="AC773" s="12"/>
      <c r="AD773" s="12"/>
      <c r="AE773" s="12"/>
      <c r="AF773" s="12"/>
      <c r="AG773" s="12"/>
      <c r="AH773" s="12"/>
      <c r="AI773" s="12"/>
      <c r="AJ773" s="12"/>
      <c r="AK773" s="12"/>
      <c r="AL773" s="12"/>
      <c r="AM773" s="12"/>
      <c r="AN773" s="12"/>
      <c r="AO773" s="12"/>
      <c r="AP773" s="12"/>
      <c r="AQ773" s="12"/>
      <c r="AR773" s="12"/>
      <c r="AS773" s="12"/>
      <c r="AT773" s="12"/>
      <c r="AU773" s="12"/>
      <c r="AV773" s="12"/>
      <c r="AW773" s="12"/>
      <c r="AX773" s="12"/>
      <c r="AY773" s="12"/>
      <c r="AZ773" s="12"/>
      <c r="BA773" s="12"/>
      <c r="BB773" s="12"/>
      <c r="BC773" s="12"/>
      <c r="BD773" s="12"/>
      <c r="BE773" s="12"/>
      <c r="BF773" s="12"/>
      <c r="BG773" s="12"/>
      <c r="BH773" s="12"/>
      <c r="BI773" s="12"/>
      <c r="BJ773" s="12"/>
      <c r="BK773" s="12"/>
      <c r="BL773" s="12"/>
      <c r="BM773" s="12"/>
      <c r="BN773" s="12"/>
      <c r="BO773" s="12"/>
      <c r="BP773" s="12"/>
      <c r="BQ773" s="12"/>
      <c r="BR773" s="12"/>
      <c r="BS773" s="12"/>
      <c r="BT773" s="12"/>
      <c r="BU773" s="12"/>
      <c r="BV773" s="12"/>
      <c r="BW773" s="12"/>
      <c r="BX773" s="12"/>
      <c r="BY773" s="12"/>
      <c r="BZ773" s="12"/>
      <c r="CA773" s="12"/>
      <c r="CB773" s="12"/>
      <c r="CC773" s="12"/>
      <c r="CD773" s="12"/>
      <c r="CE773" s="12"/>
      <c r="CF773" s="12"/>
    </row>
    <row r="774" spans="1:84">
      <c r="A774" s="12"/>
      <c r="B774" s="12"/>
      <c r="C774" s="12"/>
      <c r="D774" s="12"/>
      <c r="E774" s="12"/>
      <c r="F774" s="12"/>
      <c r="G774" s="12"/>
      <c r="H774" s="30"/>
      <c r="I774" s="30"/>
      <c r="J774" s="30"/>
      <c r="K774" s="30"/>
      <c r="L774" s="30"/>
      <c r="M774" s="12"/>
      <c r="N774" s="12"/>
      <c r="O774" s="12"/>
      <c r="P774" s="12"/>
      <c r="Q774" s="12"/>
      <c r="R774" s="12"/>
      <c r="S774" s="12"/>
      <c r="T774" s="12"/>
      <c r="U774" s="12"/>
      <c r="V774" s="12"/>
      <c r="W774" s="9"/>
      <c r="X774" s="12"/>
      <c r="Y774" s="12"/>
      <c r="Z774" s="12"/>
      <c r="AA774" s="12"/>
      <c r="AB774" s="12"/>
      <c r="AC774" s="12"/>
      <c r="AD774" s="12"/>
      <c r="AE774" s="12"/>
      <c r="AF774" s="12"/>
      <c r="AG774" s="12"/>
      <c r="AH774" s="12"/>
      <c r="AI774" s="12"/>
      <c r="AJ774" s="12"/>
      <c r="AK774" s="12"/>
      <c r="AL774" s="12"/>
      <c r="AM774" s="12"/>
      <c r="AN774" s="12"/>
      <c r="AO774" s="12"/>
      <c r="AP774" s="12"/>
      <c r="AQ774" s="12"/>
      <c r="AR774" s="12"/>
      <c r="AS774" s="12"/>
      <c r="AT774" s="12"/>
      <c r="AU774" s="12"/>
      <c r="AV774" s="12"/>
      <c r="AW774" s="12"/>
      <c r="AX774" s="12"/>
      <c r="AY774" s="12"/>
      <c r="AZ774" s="12"/>
      <c r="BA774" s="12"/>
      <c r="BB774" s="12"/>
      <c r="BC774" s="12"/>
      <c r="BD774" s="12"/>
      <c r="BE774" s="12"/>
      <c r="BF774" s="12"/>
      <c r="BG774" s="12"/>
      <c r="BH774" s="12"/>
      <c r="BI774" s="12"/>
      <c r="BJ774" s="12"/>
      <c r="BK774" s="12"/>
      <c r="BL774" s="12"/>
      <c r="BM774" s="12"/>
      <c r="BN774" s="12"/>
      <c r="BO774" s="12"/>
      <c r="BP774" s="12"/>
      <c r="BQ774" s="12"/>
      <c r="BR774" s="12"/>
      <c r="BS774" s="12"/>
      <c r="BT774" s="12"/>
      <c r="BU774" s="12"/>
      <c r="BV774" s="12"/>
      <c r="BW774" s="12"/>
      <c r="BX774" s="12"/>
      <c r="BY774" s="12"/>
      <c r="BZ774" s="12"/>
      <c r="CA774" s="12"/>
      <c r="CB774" s="12"/>
      <c r="CC774" s="12"/>
      <c r="CD774" s="12"/>
      <c r="CE774" s="12"/>
      <c r="CF774" s="12"/>
    </row>
    <row r="775" spans="1:84">
      <c r="A775" s="12"/>
      <c r="B775" s="12"/>
      <c r="C775" s="12"/>
      <c r="D775" s="12"/>
      <c r="E775" s="12"/>
      <c r="F775" s="12"/>
      <c r="G775" s="12"/>
      <c r="H775" s="30"/>
      <c r="I775" s="30"/>
      <c r="J775" s="30"/>
      <c r="K775" s="30"/>
      <c r="L775" s="30"/>
      <c r="M775" s="12"/>
      <c r="N775" s="12"/>
      <c r="O775" s="12"/>
      <c r="P775" s="12"/>
      <c r="Q775" s="12"/>
      <c r="R775" s="12"/>
      <c r="S775" s="12"/>
      <c r="T775" s="12"/>
      <c r="U775" s="12"/>
      <c r="V775" s="12"/>
      <c r="W775" s="9"/>
      <c r="X775" s="12"/>
      <c r="Y775" s="12"/>
      <c r="Z775" s="12"/>
      <c r="AA775" s="12"/>
      <c r="AB775" s="12"/>
      <c r="AC775" s="12"/>
      <c r="AD775" s="12"/>
      <c r="AE775" s="12"/>
      <c r="AF775" s="12"/>
      <c r="AG775" s="12"/>
      <c r="AH775" s="12"/>
      <c r="AI775" s="12"/>
      <c r="AJ775" s="12"/>
      <c r="AK775" s="12"/>
      <c r="AL775" s="12"/>
      <c r="AM775" s="12"/>
      <c r="AN775" s="12"/>
      <c r="AO775" s="12"/>
      <c r="AP775" s="12"/>
      <c r="AQ775" s="12"/>
      <c r="AR775" s="12"/>
      <c r="AS775" s="12"/>
      <c r="AT775" s="12"/>
      <c r="AU775" s="12"/>
      <c r="AV775" s="12"/>
      <c r="AW775" s="12"/>
      <c r="AX775" s="12"/>
      <c r="AY775" s="12"/>
      <c r="AZ775" s="12"/>
      <c r="BA775" s="12"/>
      <c r="BB775" s="12"/>
      <c r="BC775" s="12"/>
      <c r="BD775" s="12"/>
      <c r="BE775" s="12"/>
      <c r="BF775" s="12"/>
      <c r="BG775" s="12"/>
      <c r="BH775" s="12"/>
      <c r="BI775" s="12"/>
      <c r="BJ775" s="12"/>
      <c r="BK775" s="12"/>
      <c r="BL775" s="12"/>
      <c r="BM775" s="12"/>
      <c r="BN775" s="12"/>
      <c r="BO775" s="12"/>
      <c r="BP775" s="12"/>
      <c r="BQ775" s="12"/>
      <c r="BR775" s="12"/>
      <c r="BS775" s="12"/>
      <c r="BT775" s="12"/>
      <c r="BU775" s="12"/>
      <c r="BV775" s="12"/>
      <c r="BW775" s="12"/>
      <c r="BX775" s="12"/>
      <c r="BY775" s="12"/>
      <c r="BZ775" s="12"/>
      <c r="CA775" s="12"/>
      <c r="CB775" s="12"/>
      <c r="CC775" s="12"/>
      <c r="CD775" s="12"/>
      <c r="CE775" s="12"/>
      <c r="CF775" s="12"/>
    </row>
    <row r="776" spans="1:84">
      <c r="A776" s="12"/>
      <c r="B776" s="12"/>
      <c r="C776" s="12"/>
      <c r="D776" s="12"/>
      <c r="E776" s="12"/>
      <c r="F776" s="12"/>
      <c r="G776" s="12"/>
      <c r="H776" s="30"/>
      <c r="I776" s="30"/>
      <c r="J776" s="30"/>
      <c r="K776" s="30"/>
      <c r="L776" s="30"/>
      <c r="M776" s="12"/>
      <c r="N776" s="12"/>
      <c r="O776" s="12"/>
      <c r="P776" s="12"/>
      <c r="Q776" s="12"/>
      <c r="R776" s="12"/>
      <c r="S776" s="12"/>
      <c r="T776" s="12"/>
      <c r="U776" s="12"/>
      <c r="V776" s="12"/>
      <c r="W776" s="9"/>
      <c r="X776" s="12"/>
      <c r="Y776" s="12"/>
      <c r="Z776" s="12"/>
      <c r="AA776" s="12"/>
      <c r="AB776" s="12"/>
      <c r="AC776" s="12"/>
      <c r="AD776" s="12"/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  <c r="AO776" s="12"/>
      <c r="AP776" s="12"/>
      <c r="AQ776" s="12"/>
      <c r="AR776" s="12"/>
      <c r="AS776" s="12"/>
      <c r="AT776" s="12"/>
      <c r="AU776" s="12"/>
      <c r="AV776" s="12"/>
      <c r="AW776" s="12"/>
      <c r="AX776" s="12"/>
      <c r="AY776" s="12"/>
      <c r="AZ776" s="12"/>
      <c r="BA776" s="12"/>
      <c r="BB776" s="12"/>
      <c r="BC776" s="12"/>
      <c r="BD776" s="12"/>
      <c r="BE776" s="12"/>
      <c r="BF776" s="12"/>
      <c r="BG776" s="12"/>
      <c r="BH776" s="12"/>
      <c r="BI776" s="12"/>
      <c r="BJ776" s="12"/>
      <c r="BK776" s="12"/>
      <c r="BL776" s="12"/>
      <c r="BM776" s="12"/>
      <c r="BN776" s="12"/>
      <c r="BO776" s="12"/>
      <c r="BP776" s="12"/>
      <c r="BQ776" s="12"/>
      <c r="BR776" s="12"/>
      <c r="BS776" s="12"/>
      <c r="BT776" s="12"/>
      <c r="BU776" s="12"/>
      <c r="BV776" s="12"/>
      <c r="BW776" s="12"/>
      <c r="BX776" s="12"/>
      <c r="BY776" s="12"/>
      <c r="BZ776" s="12"/>
      <c r="CA776" s="12"/>
      <c r="CB776" s="12"/>
      <c r="CC776" s="12"/>
      <c r="CD776" s="12"/>
      <c r="CE776" s="12"/>
      <c r="CF776" s="12"/>
    </row>
    <row r="777" spans="1:84">
      <c r="A777" s="12"/>
      <c r="B777" s="12"/>
      <c r="C777" s="12"/>
      <c r="D777" s="12"/>
      <c r="E777" s="12"/>
      <c r="F777" s="12"/>
      <c r="G777" s="12"/>
      <c r="H777" s="30"/>
      <c r="I777" s="30"/>
      <c r="J777" s="30"/>
      <c r="K777" s="30"/>
      <c r="L777" s="30"/>
      <c r="M777" s="12"/>
      <c r="N777" s="12"/>
      <c r="O777" s="12"/>
      <c r="P777" s="12"/>
      <c r="Q777" s="12"/>
      <c r="R777" s="12"/>
      <c r="S777" s="12"/>
      <c r="T777" s="12"/>
      <c r="U777" s="12"/>
      <c r="V777" s="12"/>
      <c r="W777" s="9"/>
      <c r="X777" s="12"/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/>
      <c r="AJ777" s="12"/>
      <c r="AK777" s="12"/>
      <c r="AL777" s="12"/>
      <c r="AM777" s="12"/>
      <c r="AN777" s="12"/>
      <c r="AO777" s="12"/>
      <c r="AP777" s="12"/>
      <c r="AQ777" s="12"/>
      <c r="AR777" s="12"/>
      <c r="AS777" s="12"/>
      <c r="AT777" s="12"/>
      <c r="AU777" s="12"/>
      <c r="AV777" s="12"/>
      <c r="AW777" s="12"/>
      <c r="AX777" s="12"/>
      <c r="AY777" s="12"/>
      <c r="AZ777" s="12"/>
      <c r="BA777" s="12"/>
      <c r="BB777" s="12"/>
      <c r="BC777" s="12"/>
      <c r="BD777" s="12"/>
      <c r="BE777" s="12"/>
      <c r="BF777" s="12"/>
      <c r="BG777" s="12"/>
      <c r="BH777" s="12"/>
      <c r="BI777" s="12"/>
      <c r="BJ777" s="12"/>
      <c r="BK777" s="12"/>
      <c r="BL777" s="12"/>
      <c r="BM777" s="12"/>
      <c r="BN777" s="12"/>
      <c r="BO777" s="12"/>
      <c r="BP777" s="12"/>
      <c r="BQ777" s="12"/>
      <c r="BR777" s="12"/>
      <c r="BS777" s="12"/>
      <c r="BT777" s="12"/>
      <c r="BU777" s="12"/>
      <c r="BV777" s="12"/>
      <c r="BW777" s="12"/>
      <c r="BX777" s="12"/>
      <c r="BY777" s="12"/>
      <c r="BZ777" s="12"/>
      <c r="CA777" s="12"/>
      <c r="CB777" s="12"/>
      <c r="CC777" s="12"/>
      <c r="CD777" s="12"/>
      <c r="CE777" s="12"/>
      <c r="CF777" s="12"/>
    </row>
    <row r="778" spans="1:84">
      <c r="A778" s="12"/>
      <c r="B778" s="12"/>
      <c r="C778" s="12"/>
      <c r="D778" s="12"/>
      <c r="E778" s="12"/>
      <c r="F778" s="12"/>
      <c r="G778" s="12"/>
      <c r="H778" s="30"/>
      <c r="I778" s="30"/>
      <c r="J778" s="30"/>
      <c r="K778" s="30"/>
      <c r="L778" s="30"/>
      <c r="M778" s="12"/>
      <c r="N778" s="12"/>
      <c r="O778" s="12"/>
      <c r="P778" s="12"/>
      <c r="Q778" s="12"/>
      <c r="R778" s="12"/>
      <c r="S778" s="12"/>
      <c r="T778" s="12"/>
      <c r="U778" s="12"/>
      <c r="V778" s="12"/>
      <c r="W778" s="9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  <c r="AO778" s="12"/>
      <c r="AP778" s="12"/>
      <c r="AQ778" s="12"/>
      <c r="AR778" s="12"/>
      <c r="AS778" s="12"/>
      <c r="AT778" s="12"/>
      <c r="AU778" s="12"/>
      <c r="AV778" s="12"/>
      <c r="AW778" s="12"/>
      <c r="AX778" s="12"/>
      <c r="AY778" s="12"/>
      <c r="AZ778" s="12"/>
      <c r="BA778" s="12"/>
      <c r="BB778" s="12"/>
      <c r="BC778" s="12"/>
      <c r="BD778" s="12"/>
      <c r="BE778" s="12"/>
      <c r="BF778" s="12"/>
      <c r="BG778" s="12"/>
      <c r="BH778" s="12"/>
      <c r="BI778" s="12"/>
      <c r="BJ778" s="12"/>
      <c r="BK778" s="12"/>
      <c r="BL778" s="12"/>
      <c r="BM778" s="12"/>
      <c r="BN778" s="12"/>
      <c r="BO778" s="12"/>
      <c r="BP778" s="12"/>
      <c r="BQ778" s="12"/>
      <c r="BR778" s="12"/>
      <c r="BS778" s="12"/>
      <c r="BT778" s="12"/>
      <c r="BU778" s="12"/>
      <c r="BV778" s="12"/>
      <c r="BW778" s="12"/>
      <c r="BX778" s="12"/>
      <c r="BY778" s="12"/>
      <c r="BZ778" s="12"/>
      <c r="CA778" s="12"/>
      <c r="CB778" s="12"/>
      <c r="CC778" s="12"/>
      <c r="CD778" s="12"/>
      <c r="CE778" s="12"/>
      <c r="CF778" s="12"/>
    </row>
    <row r="779" spans="1:84">
      <c r="A779" s="12"/>
      <c r="B779" s="12"/>
      <c r="C779" s="12"/>
      <c r="D779" s="12"/>
      <c r="E779" s="12"/>
      <c r="F779" s="12"/>
      <c r="G779" s="12"/>
      <c r="H779" s="30"/>
      <c r="I779" s="30"/>
      <c r="J779" s="30"/>
      <c r="K779" s="30"/>
      <c r="L779" s="30"/>
      <c r="M779" s="12"/>
      <c r="N779" s="12"/>
      <c r="O779" s="12"/>
      <c r="P779" s="12"/>
      <c r="Q779" s="12"/>
      <c r="R779" s="12"/>
      <c r="S779" s="12"/>
      <c r="T779" s="12"/>
      <c r="U779" s="12"/>
      <c r="V779" s="12"/>
      <c r="W779" s="9"/>
      <c r="X779" s="12"/>
      <c r="Y779" s="12"/>
      <c r="Z779" s="12"/>
      <c r="AA779" s="12"/>
      <c r="AB779" s="12"/>
      <c r="AC779" s="12"/>
      <c r="AD779" s="12"/>
      <c r="AE779" s="12"/>
      <c r="AF779" s="12"/>
      <c r="AG779" s="12"/>
      <c r="AH779" s="12"/>
      <c r="AI779" s="12"/>
      <c r="AJ779" s="12"/>
      <c r="AK779" s="12"/>
      <c r="AL779" s="12"/>
      <c r="AM779" s="12"/>
      <c r="AN779" s="12"/>
      <c r="AO779" s="12"/>
      <c r="AP779" s="12"/>
      <c r="AQ779" s="12"/>
      <c r="AR779" s="12"/>
      <c r="AS779" s="12"/>
      <c r="AT779" s="12"/>
      <c r="AU779" s="12"/>
      <c r="AV779" s="12"/>
      <c r="AW779" s="12"/>
      <c r="AX779" s="12"/>
      <c r="AY779" s="12"/>
      <c r="AZ779" s="12"/>
      <c r="BA779" s="12"/>
      <c r="BB779" s="12"/>
      <c r="BC779" s="12"/>
      <c r="BD779" s="12"/>
      <c r="BE779" s="12"/>
      <c r="BF779" s="12"/>
      <c r="BG779" s="12"/>
      <c r="BH779" s="12"/>
      <c r="BI779" s="12"/>
      <c r="BJ779" s="12"/>
      <c r="BK779" s="12"/>
      <c r="BL779" s="12"/>
      <c r="BM779" s="12"/>
      <c r="BN779" s="12"/>
      <c r="BO779" s="12"/>
      <c r="BP779" s="12"/>
      <c r="BQ779" s="12"/>
      <c r="BR779" s="12"/>
      <c r="BS779" s="12"/>
      <c r="BT779" s="12"/>
      <c r="BU779" s="12"/>
      <c r="BV779" s="12"/>
      <c r="BW779" s="12"/>
      <c r="BX779" s="12"/>
      <c r="BY779" s="12"/>
      <c r="BZ779" s="12"/>
      <c r="CA779" s="12"/>
      <c r="CB779" s="12"/>
      <c r="CC779" s="12"/>
      <c r="CD779" s="12"/>
      <c r="CE779" s="12"/>
      <c r="CF779" s="12"/>
    </row>
    <row r="780" spans="1:84">
      <c r="A780" s="12"/>
      <c r="B780" s="12"/>
      <c r="C780" s="12"/>
      <c r="D780" s="12"/>
      <c r="E780" s="12"/>
      <c r="F780" s="12"/>
      <c r="G780" s="12"/>
      <c r="H780" s="30"/>
      <c r="I780" s="30"/>
      <c r="J780" s="30"/>
      <c r="K780" s="30"/>
      <c r="L780" s="30"/>
      <c r="M780" s="12"/>
      <c r="N780" s="12"/>
      <c r="O780" s="12"/>
      <c r="P780" s="12"/>
      <c r="Q780" s="12"/>
      <c r="R780" s="12"/>
      <c r="S780" s="12"/>
      <c r="T780" s="12"/>
      <c r="U780" s="12"/>
      <c r="V780" s="12"/>
      <c r="W780" s="9"/>
      <c r="X780" s="12"/>
      <c r="Y780" s="12"/>
      <c r="Z780" s="12"/>
      <c r="AA780" s="12"/>
      <c r="AB780" s="12"/>
      <c r="AC780" s="12"/>
      <c r="AD780" s="12"/>
      <c r="AE780" s="12"/>
      <c r="AF780" s="12"/>
      <c r="AG780" s="12"/>
      <c r="AH780" s="12"/>
      <c r="AI780" s="12"/>
      <c r="AJ780" s="12"/>
      <c r="AK780" s="12"/>
      <c r="AL780" s="12"/>
      <c r="AM780" s="12"/>
      <c r="AN780" s="12"/>
      <c r="AO780" s="12"/>
      <c r="AP780" s="12"/>
      <c r="AQ780" s="12"/>
      <c r="AR780" s="12"/>
      <c r="AS780" s="12"/>
      <c r="AT780" s="12"/>
      <c r="AU780" s="12"/>
      <c r="AV780" s="12"/>
      <c r="AW780" s="12"/>
      <c r="AX780" s="12"/>
      <c r="AY780" s="12"/>
      <c r="AZ780" s="12"/>
      <c r="BA780" s="12"/>
      <c r="BB780" s="12"/>
      <c r="BC780" s="12"/>
      <c r="BD780" s="12"/>
      <c r="BE780" s="12"/>
      <c r="BF780" s="12"/>
      <c r="BG780" s="12"/>
      <c r="BH780" s="12"/>
      <c r="BI780" s="12"/>
      <c r="BJ780" s="12"/>
      <c r="BK780" s="12"/>
      <c r="BL780" s="12"/>
      <c r="BM780" s="12"/>
      <c r="BN780" s="12"/>
      <c r="BO780" s="12"/>
      <c r="BP780" s="12"/>
      <c r="BQ780" s="12"/>
      <c r="BR780" s="12"/>
      <c r="BS780" s="12"/>
      <c r="BT780" s="12"/>
      <c r="BU780" s="12"/>
      <c r="BV780" s="12"/>
      <c r="BW780" s="12"/>
      <c r="BX780" s="12"/>
      <c r="BY780" s="12"/>
      <c r="BZ780" s="12"/>
      <c r="CA780" s="12"/>
      <c r="CB780" s="12"/>
      <c r="CC780" s="12"/>
      <c r="CD780" s="12"/>
      <c r="CE780" s="12"/>
      <c r="CF780" s="12"/>
    </row>
    <row r="781" spans="1:84">
      <c r="A781" s="12"/>
      <c r="B781" s="12"/>
      <c r="C781" s="12"/>
      <c r="D781" s="12"/>
      <c r="E781" s="12"/>
      <c r="F781" s="12"/>
      <c r="G781" s="12"/>
      <c r="H781" s="30"/>
      <c r="I781" s="30"/>
      <c r="J781" s="30"/>
      <c r="K781" s="30"/>
      <c r="L781" s="30"/>
      <c r="M781" s="12"/>
      <c r="N781" s="12"/>
      <c r="O781" s="12"/>
      <c r="P781" s="12"/>
      <c r="Q781" s="12"/>
      <c r="R781" s="12"/>
      <c r="S781" s="12"/>
      <c r="T781" s="12"/>
      <c r="U781" s="12"/>
      <c r="V781" s="12"/>
      <c r="W781" s="9"/>
      <c r="X781" s="12"/>
      <c r="Y781" s="12"/>
      <c r="Z781" s="12"/>
      <c r="AA781" s="12"/>
      <c r="AB781" s="12"/>
      <c r="AC781" s="12"/>
      <c r="AD781" s="12"/>
      <c r="AE781" s="12"/>
      <c r="AF781" s="12"/>
      <c r="AG781" s="12"/>
      <c r="AH781" s="12"/>
      <c r="AI781" s="12"/>
      <c r="AJ781" s="12"/>
      <c r="AK781" s="12"/>
      <c r="AL781" s="12"/>
      <c r="AM781" s="12"/>
      <c r="AN781" s="12"/>
      <c r="AO781" s="12"/>
      <c r="AP781" s="12"/>
      <c r="AQ781" s="12"/>
      <c r="AR781" s="12"/>
      <c r="AS781" s="12"/>
      <c r="AT781" s="12"/>
      <c r="AU781" s="12"/>
      <c r="AV781" s="12"/>
      <c r="AW781" s="12"/>
      <c r="AX781" s="12"/>
      <c r="AY781" s="12"/>
      <c r="AZ781" s="12"/>
      <c r="BA781" s="12"/>
      <c r="BB781" s="12"/>
      <c r="BC781" s="12"/>
      <c r="BD781" s="12"/>
      <c r="BE781" s="12"/>
      <c r="BF781" s="12"/>
      <c r="BG781" s="12"/>
      <c r="BH781" s="12"/>
      <c r="BI781" s="12"/>
      <c r="BJ781" s="12"/>
      <c r="BK781" s="12"/>
      <c r="BL781" s="12"/>
      <c r="BM781" s="12"/>
      <c r="BN781" s="12"/>
      <c r="BO781" s="12"/>
      <c r="BP781" s="12"/>
      <c r="BQ781" s="12"/>
      <c r="BR781" s="12"/>
      <c r="BS781" s="12"/>
      <c r="BT781" s="12"/>
      <c r="BU781" s="12"/>
      <c r="BV781" s="12"/>
      <c r="BW781" s="12"/>
      <c r="BX781" s="12"/>
      <c r="BY781" s="12"/>
      <c r="BZ781" s="12"/>
      <c r="CA781" s="12"/>
      <c r="CB781" s="12"/>
      <c r="CC781" s="12"/>
      <c r="CD781" s="12"/>
      <c r="CE781" s="12"/>
      <c r="CF781" s="12"/>
    </row>
    <row r="782" spans="1:84">
      <c r="A782" s="12"/>
      <c r="B782" s="12"/>
      <c r="C782" s="12"/>
      <c r="D782" s="12"/>
      <c r="E782" s="12"/>
      <c r="F782" s="12"/>
      <c r="G782" s="12"/>
      <c r="H782" s="30"/>
      <c r="I782" s="30"/>
      <c r="J782" s="30"/>
      <c r="K782" s="30"/>
      <c r="L782" s="30"/>
      <c r="M782" s="12"/>
      <c r="N782" s="12"/>
      <c r="O782" s="12"/>
      <c r="P782" s="12"/>
      <c r="Q782" s="12"/>
      <c r="R782" s="12"/>
      <c r="S782" s="12"/>
      <c r="T782" s="12"/>
      <c r="U782" s="12"/>
      <c r="V782" s="12"/>
      <c r="W782" s="9"/>
      <c r="X782" s="12"/>
      <c r="Y782" s="12"/>
      <c r="Z782" s="12"/>
      <c r="AA782" s="12"/>
      <c r="AB782" s="12"/>
      <c r="AC782" s="12"/>
      <c r="AD782" s="12"/>
      <c r="AE782" s="12"/>
      <c r="AF782" s="12"/>
      <c r="AG782" s="12"/>
      <c r="AH782" s="12"/>
      <c r="AI782" s="12"/>
      <c r="AJ782" s="12"/>
      <c r="AK782" s="12"/>
      <c r="AL782" s="12"/>
      <c r="AM782" s="12"/>
      <c r="AN782" s="12"/>
      <c r="AO782" s="12"/>
      <c r="AP782" s="12"/>
      <c r="AQ782" s="12"/>
      <c r="AR782" s="12"/>
      <c r="AS782" s="12"/>
      <c r="AT782" s="12"/>
      <c r="AU782" s="12"/>
      <c r="AV782" s="12"/>
      <c r="AW782" s="12"/>
      <c r="AX782" s="12"/>
      <c r="AY782" s="12"/>
      <c r="AZ782" s="12"/>
      <c r="BA782" s="12"/>
      <c r="BB782" s="12"/>
      <c r="BC782" s="12"/>
      <c r="BD782" s="12"/>
      <c r="BE782" s="12"/>
      <c r="BF782" s="12"/>
      <c r="BG782" s="12"/>
      <c r="BH782" s="12"/>
      <c r="BI782" s="12"/>
      <c r="BJ782" s="12"/>
      <c r="BK782" s="12"/>
      <c r="BL782" s="12"/>
      <c r="BM782" s="12"/>
      <c r="BN782" s="12"/>
      <c r="BO782" s="12"/>
      <c r="BP782" s="12"/>
      <c r="BQ782" s="12"/>
      <c r="BR782" s="12"/>
      <c r="BS782" s="12"/>
      <c r="BT782" s="12"/>
      <c r="BU782" s="12"/>
      <c r="BV782" s="12"/>
      <c r="BW782" s="12"/>
      <c r="BX782" s="12"/>
      <c r="BY782" s="12"/>
      <c r="BZ782" s="12"/>
      <c r="CA782" s="12"/>
      <c r="CB782" s="12"/>
      <c r="CC782" s="12"/>
      <c r="CD782" s="12"/>
      <c r="CE782" s="12"/>
      <c r="CF782" s="12"/>
    </row>
    <row r="783" spans="1:84">
      <c r="A783" s="12"/>
      <c r="B783" s="12"/>
      <c r="C783" s="12"/>
      <c r="D783" s="12"/>
      <c r="E783" s="12"/>
      <c r="F783" s="12"/>
      <c r="G783" s="12"/>
      <c r="H783" s="30"/>
      <c r="I783" s="30"/>
      <c r="J783" s="30"/>
      <c r="K783" s="30"/>
      <c r="L783" s="30"/>
      <c r="M783" s="12"/>
      <c r="N783" s="12"/>
      <c r="O783" s="12"/>
      <c r="P783" s="12"/>
      <c r="Q783" s="12"/>
      <c r="R783" s="12"/>
      <c r="S783" s="12"/>
      <c r="T783" s="12"/>
      <c r="U783" s="12"/>
      <c r="V783" s="12"/>
      <c r="W783" s="9"/>
      <c r="X783" s="12"/>
      <c r="Y783" s="12"/>
      <c r="Z783" s="12"/>
      <c r="AA783" s="12"/>
      <c r="AB783" s="12"/>
      <c r="AC783" s="12"/>
      <c r="AD783" s="12"/>
      <c r="AE783" s="12"/>
      <c r="AF783" s="12"/>
      <c r="AG783" s="12"/>
      <c r="AH783" s="12"/>
      <c r="AI783" s="12"/>
      <c r="AJ783" s="12"/>
      <c r="AK783" s="12"/>
      <c r="AL783" s="12"/>
      <c r="AM783" s="12"/>
      <c r="AN783" s="12"/>
      <c r="AO783" s="12"/>
      <c r="AP783" s="12"/>
      <c r="AQ783" s="12"/>
      <c r="AR783" s="12"/>
      <c r="AS783" s="12"/>
      <c r="AT783" s="12"/>
      <c r="AU783" s="12"/>
      <c r="AV783" s="12"/>
      <c r="AW783" s="12"/>
      <c r="AX783" s="12"/>
      <c r="AY783" s="12"/>
      <c r="AZ783" s="12"/>
      <c r="BA783" s="12"/>
      <c r="BB783" s="12"/>
      <c r="BC783" s="12"/>
      <c r="BD783" s="12"/>
      <c r="BE783" s="12"/>
      <c r="BF783" s="12"/>
      <c r="BG783" s="12"/>
      <c r="BH783" s="12"/>
      <c r="BI783" s="12"/>
      <c r="BJ783" s="12"/>
      <c r="BK783" s="12"/>
      <c r="BL783" s="12"/>
      <c r="BM783" s="12"/>
      <c r="BN783" s="12"/>
      <c r="BO783" s="12"/>
      <c r="BP783" s="12"/>
      <c r="BQ783" s="12"/>
      <c r="BR783" s="12"/>
      <c r="BS783" s="12"/>
      <c r="BT783" s="12"/>
      <c r="BU783" s="12"/>
      <c r="BV783" s="12"/>
      <c r="BW783" s="12"/>
      <c r="BX783" s="12"/>
      <c r="BY783" s="12"/>
      <c r="BZ783" s="12"/>
      <c r="CA783" s="12"/>
      <c r="CB783" s="12"/>
      <c r="CC783" s="12"/>
      <c r="CD783" s="12"/>
      <c r="CE783" s="12"/>
      <c r="CF783" s="12"/>
    </row>
    <row r="784" spans="1:84">
      <c r="A784" s="12"/>
      <c r="B784" s="12"/>
      <c r="C784" s="12"/>
      <c r="D784" s="12"/>
      <c r="E784" s="12"/>
      <c r="F784" s="12"/>
      <c r="G784" s="12"/>
      <c r="H784" s="30"/>
      <c r="I784" s="30"/>
      <c r="J784" s="30"/>
      <c r="K784" s="30"/>
      <c r="L784" s="30"/>
      <c r="M784" s="12"/>
      <c r="N784" s="12"/>
      <c r="O784" s="12"/>
      <c r="P784" s="12"/>
      <c r="Q784" s="12"/>
      <c r="R784" s="12"/>
      <c r="S784" s="12"/>
      <c r="T784" s="12"/>
      <c r="U784" s="12"/>
      <c r="V784" s="12"/>
      <c r="W784" s="9"/>
      <c r="X784" s="12"/>
      <c r="Y784" s="12"/>
      <c r="Z784" s="12"/>
      <c r="AA784" s="12"/>
      <c r="AB784" s="12"/>
      <c r="AC784" s="12"/>
      <c r="AD784" s="12"/>
      <c r="AE784" s="12"/>
      <c r="AF784" s="12"/>
      <c r="AG784" s="12"/>
      <c r="AH784" s="12"/>
      <c r="AI784" s="12"/>
      <c r="AJ784" s="12"/>
      <c r="AK784" s="12"/>
      <c r="AL784" s="12"/>
      <c r="AM784" s="12"/>
      <c r="AN784" s="12"/>
      <c r="AO784" s="12"/>
      <c r="AP784" s="12"/>
      <c r="AQ784" s="12"/>
      <c r="AR784" s="12"/>
      <c r="AS784" s="12"/>
      <c r="AT784" s="12"/>
      <c r="AU784" s="12"/>
      <c r="AV784" s="12"/>
      <c r="AW784" s="12"/>
      <c r="AX784" s="12"/>
      <c r="AY784" s="12"/>
      <c r="AZ784" s="12"/>
      <c r="BA784" s="12"/>
      <c r="BB784" s="12"/>
      <c r="BC784" s="12"/>
      <c r="BD784" s="12"/>
      <c r="BE784" s="12"/>
      <c r="BF784" s="12"/>
      <c r="BG784" s="12"/>
      <c r="BH784" s="12"/>
      <c r="BI784" s="12"/>
      <c r="BJ784" s="12"/>
      <c r="BK784" s="12"/>
      <c r="BL784" s="12"/>
      <c r="BM784" s="12"/>
      <c r="BN784" s="12"/>
      <c r="BO784" s="12"/>
      <c r="BP784" s="12"/>
      <c r="BQ784" s="12"/>
      <c r="BR784" s="12"/>
      <c r="BS784" s="12"/>
      <c r="BT784" s="12"/>
      <c r="BU784" s="12"/>
      <c r="BV784" s="12"/>
      <c r="BW784" s="12"/>
      <c r="BX784" s="12"/>
      <c r="BY784" s="12"/>
      <c r="BZ784" s="12"/>
      <c r="CA784" s="12"/>
      <c r="CB784" s="12"/>
      <c r="CC784" s="12"/>
      <c r="CD784" s="12"/>
      <c r="CE784" s="12"/>
      <c r="CF784" s="12"/>
    </row>
    <row r="785" spans="1:84">
      <c r="A785" s="12"/>
      <c r="B785" s="12"/>
      <c r="C785" s="12"/>
      <c r="D785" s="12"/>
      <c r="E785" s="12"/>
      <c r="F785" s="12"/>
      <c r="G785" s="12"/>
      <c r="H785" s="30"/>
      <c r="I785" s="30"/>
      <c r="J785" s="30"/>
      <c r="K785" s="30"/>
      <c r="L785" s="30"/>
      <c r="M785" s="12"/>
      <c r="N785" s="12"/>
      <c r="O785" s="12"/>
      <c r="P785" s="12"/>
      <c r="Q785" s="12"/>
      <c r="R785" s="12"/>
      <c r="S785" s="12"/>
      <c r="T785" s="12"/>
      <c r="U785" s="12"/>
      <c r="V785" s="12"/>
      <c r="W785" s="9"/>
      <c r="X785" s="12"/>
      <c r="Y785" s="12"/>
      <c r="Z785" s="12"/>
      <c r="AA785" s="12"/>
      <c r="AB785" s="12"/>
      <c r="AC785" s="12"/>
      <c r="AD785" s="12"/>
      <c r="AE785" s="12"/>
      <c r="AF785" s="12"/>
      <c r="AG785" s="12"/>
      <c r="AH785" s="12"/>
      <c r="AI785" s="12"/>
      <c r="AJ785" s="12"/>
      <c r="AK785" s="12"/>
      <c r="AL785" s="12"/>
      <c r="AM785" s="12"/>
      <c r="AN785" s="12"/>
      <c r="AO785" s="12"/>
      <c r="AP785" s="12"/>
      <c r="AQ785" s="12"/>
      <c r="AR785" s="12"/>
      <c r="AS785" s="12"/>
      <c r="AT785" s="12"/>
      <c r="AU785" s="12"/>
      <c r="AV785" s="12"/>
      <c r="AW785" s="12"/>
      <c r="AX785" s="12"/>
      <c r="AY785" s="12"/>
      <c r="AZ785" s="12"/>
      <c r="BA785" s="12"/>
      <c r="BB785" s="12"/>
      <c r="BC785" s="12"/>
      <c r="BD785" s="12"/>
      <c r="BE785" s="12"/>
      <c r="BF785" s="12"/>
      <c r="BG785" s="12"/>
      <c r="BH785" s="12"/>
      <c r="BI785" s="12"/>
      <c r="BJ785" s="12"/>
      <c r="BK785" s="12"/>
      <c r="BL785" s="12"/>
      <c r="BM785" s="12"/>
      <c r="BN785" s="12"/>
      <c r="BO785" s="12"/>
      <c r="BP785" s="12"/>
      <c r="BQ785" s="12"/>
      <c r="BR785" s="12"/>
      <c r="BS785" s="12"/>
      <c r="BT785" s="12"/>
      <c r="BU785" s="12"/>
      <c r="BV785" s="12"/>
      <c r="BW785" s="12"/>
      <c r="BX785" s="12"/>
      <c r="BY785" s="12"/>
      <c r="BZ785" s="12"/>
      <c r="CA785" s="12"/>
      <c r="CB785" s="12"/>
      <c r="CC785" s="12"/>
      <c r="CD785" s="12"/>
      <c r="CE785" s="12"/>
      <c r="CF785" s="12"/>
    </row>
    <row r="786" spans="1:84">
      <c r="A786" s="12"/>
      <c r="B786" s="12"/>
      <c r="C786" s="12"/>
      <c r="D786" s="12"/>
      <c r="E786" s="12"/>
      <c r="F786" s="12"/>
      <c r="G786" s="12"/>
      <c r="H786" s="30"/>
      <c r="I786" s="30"/>
      <c r="J786" s="30"/>
      <c r="K786" s="30"/>
      <c r="L786" s="30"/>
      <c r="M786" s="12"/>
      <c r="N786" s="12"/>
      <c r="O786" s="12"/>
      <c r="P786" s="12"/>
      <c r="Q786" s="12"/>
      <c r="R786" s="12"/>
      <c r="S786" s="12"/>
      <c r="T786" s="12"/>
      <c r="U786" s="12"/>
      <c r="V786" s="12"/>
      <c r="W786" s="9"/>
      <c r="X786" s="12"/>
      <c r="Y786" s="12"/>
      <c r="Z786" s="12"/>
      <c r="AA786" s="12"/>
      <c r="AB786" s="12"/>
      <c r="AC786" s="12"/>
      <c r="AD786" s="12"/>
      <c r="AE786" s="12"/>
      <c r="AF786" s="12"/>
      <c r="AG786" s="12"/>
      <c r="AH786" s="12"/>
      <c r="AI786" s="12"/>
      <c r="AJ786" s="12"/>
      <c r="AK786" s="12"/>
      <c r="AL786" s="12"/>
      <c r="AM786" s="12"/>
      <c r="AN786" s="12"/>
      <c r="AO786" s="12"/>
      <c r="AP786" s="12"/>
      <c r="AQ786" s="12"/>
      <c r="AR786" s="12"/>
      <c r="AS786" s="12"/>
      <c r="AT786" s="12"/>
      <c r="AU786" s="12"/>
      <c r="AV786" s="12"/>
      <c r="AW786" s="12"/>
      <c r="AX786" s="12"/>
      <c r="AY786" s="12"/>
      <c r="AZ786" s="12"/>
      <c r="BA786" s="12"/>
      <c r="BB786" s="12"/>
      <c r="BC786" s="12"/>
      <c r="BD786" s="12"/>
      <c r="BE786" s="12"/>
      <c r="BF786" s="12"/>
      <c r="BG786" s="12"/>
      <c r="BH786" s="12"/>
      <c r="BI786" s="12"/>
      <c r="BJ786" s="12"/>
      <c r="BK786" s="12"/>
      <c r="BL786" s="12"/>
      <c r="BM786" s="12"/>
      <c r="BN786" s="12"/>
      <c r="BO786" s="12"/>
      <c r="BP786" s="12"/>
      <c r="BQ786" s="12"/>
      <c r="BR786" s="12"/>
      <c r="BS786" s="12"/>
      <c r="BT786" s="12"/>
      <c r="BU786" s="12"/>
      <c r="BV786" s="12"/>
      <c r="BW786" s="12"/>
      <c r="BX786" s="12"/>
      <c r="BY786" s="12"/>
      <c r="BZ786" s="12"/>
      <c r="CA786" s="12"/>
      <c r="CB786" s="12"/>
      <c r="CC786" s="12"/>
      <c r="CD786" s="12"/>
      <c r="CE786" s="12"/>
      <c r="CF786" s="12"/>
    </row>
    <row r="787" spans="1:84">
      <c r="A787" s="12"/>
      <c r="B787" s="12"/>
      <c r="C787" s="12"/>
      <c r="D787" s="12"/>
      <c r="E787" s="12"/>
      <c r="F787" s="12"/>
      <c r="G787" s="12"/>
      <c r="H787" s="30"/>
      <c r="I787" s="30"/>
      <c r="J787" s="30"/>
      <c r="K787" s="30"/>
      <c r="L787" s="30"/>
      <c r="M787" s="12"/>
      <c r="N787" s="12"/>
      <c r="O787" s="12"/>
      <c r="P787" s="12"/>
      <c r="Q787" s="12"/>
      <c r="R787" s="12"/>
      <c r="S787" s="12"/>
      <c r="T787" s="12"/>
      <c r="U787" s="12"/>
      <c r="V787" s="12"/>
      <c r="W787" s="9"/>
      <c r="X787" s="12"/>
      <c r="Y787" s="12"/>
      <c r="Z787" s="12"/>
      <c r="AA787" s="12"/>
      <c r="AB787" s="12"/>
      <c r="AC787" s="12"/>
      <c r="AD787" s="12"/>
      <c r="AE787" s="12"/>
      <c r="AF787" s="12"/>
      <c r="AG787" s="12"/>
      <c r="AH787" s="12"/>
      <c r="AI787" s="12"/>
      <c r="AJ787" s="12"/>
      <c r="AK787" s="12"/>
      <c r="AL787" s="12"/>
      <c r="AM787" s="12"/>
      <c r="AN787" s="12"/>
      <c r="AO787" s="12"/>
      <c r="AP787" s="12"/>
      <c r="AQ787" s="12"/>
      <c r="AR787" s="12"/>
      <c r="AS787" s="12"/>
      <c r="AT787" s="12"/>
      <c r="AU787" s="12"/>
      <c r="AV787" s="12"/>
      <c r="AW787" s="12"/>
      <c r="AX787" s="12"/>
      <c r="AY787" s="12"/>
      <c r="AZ787" s="12"/>
      <c r="BA787" s="12"/>
      <c r="BB787" s="12"/>
      <c r="BC787" s="12"/>
      <c r="BD787" s="12"/>
      <c r="BE787" s="12"/>
      <c r="BF787" s="12"/>
      <c r="BG787" s="12"/>
      <c r="BH787" s="12"/>
      <c r="BI787" s="12"/>
      <c r="BJ787" s="12"/>
      <c r="BK787" s="12"/>
      <c r="BL787" s="12"/>
      <c r="BM787" s="12"/>
      <c r="BN787" s="12"/>
      <c r="BO787" s="12"/>
      <c r="BP787" s="12"/>
      <c r="BQ787" s="12"/>
      <c r="BR787" s="12"/>
      <c r="BS787" s="12"/>
      <c r="BT787" s="12"/>
      <c r="BU787" s="12"/>
      <c r="BV787" s="12"/>
      <c r="BW787" s="12"/>
      <c r="BX787" s="12"/>
      <c r="BY787" s="12"/>
      <c r="BZ787" s="12"/>
      <c r="CA787" s="12"/>
      <c r="CB787" s="12"/>
      <c r="CC787" s="12"/>
      <c r="CD787" s="12"/>
      <c r="CE787" s="12"/>
      <c r="CF787" s="12"/>
    </row>
    <row r="788" spans="1:84">
      <c r="A788" s="12"/>
      <c r="B788" s="12"/>
      <c r="C788" s="12"/>
      <c r="D788" s="12"/>
      <c r="E788" s="12"/>
      <c r="F788" s="12"/>
      <c r="G788" s="12"/>
      <c r="H788" s="30"/>
      <c r="I788" s="30"/>
      <c r="J788" s="30"/>
      <c r="K788" s="30"/>
      <c r="L788" s="30"/>
      <c r="M788" s="12"/>
      <c r="N788" s="12"/>
      <c r="O788" s="12"/>
      <c r="P788" s="12"/>
      <c r="Q788" s="12"/>
      <c r="R788" s="12"/>
      <c r="S788" s="12"/>
      <c r="T788" s="12"/>
      <c r="U788" s="12"/>
      <c r="V788" s="12"/>
      <c r="W788" s="9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/>
      <c r="AL788" s="12"/>
      <c r="AM788" s="12"/>
      <c r="AN788" s="12"/>
      <c r="AO788" s="12"/>
      <c r="AP788" s="12"/>
      <c r="AQ788" s="12"/>
      <c r="AR788" s="12"/>
      <c r="AS788" s="12"/>
      <c r="AT788" s="12"/>
      <c r="AU788" s="12"/>
      <c r="AV788" s="12"/>
      <c r="AW788" s="12"/>
      <c r="AX788" s="12"/>
      <c r="AY788" s="12"/>
      <c r="AZ788" s="12"/>
      <c r="BA788" s="12"/>
      <c r="BB788" s="12"/>
      <c r="BC788" s="12"/>
      <c r="BD788" s="12"/>
      <c r="BE788" s="12"/>
      <c r="BF788" s="12"/>
      <c r="BG788" s="12"/>
      <c r="BH788" s="12"/>
      <c r="BI788" s="12"/>
      <c r="BJ788" s="12"/>
      <c r="BK788" s="12"/>
      <c r="BL788" s="12"/>
      <c r="BM788" s="12"/>
      <c r="BN788" s="12"/>
      <c r="BO788" s="12"/>
      <c r="BP788" s="12"/>
      <c r="BQ788" s="12"/>
      <c r="BR788" s="12"/>
      <c r="BS788" s="12"/>
      <c r="BT788" s="12"/>
      <c r="BU788" s="12"/>
      <c r="BV788" s="12"/>
      <c r="BW788" s="12"/>
      <c r="BX788" s="12"/>
      <c r="BY788" s="12"/>
      <c r="BZ788" s="12"/>
      <c r="CA788" s="12"/>
      <c r="CB788" s="12"/>
      <c r="CC788" s="12"/>
      <c r="CD788" s="12"/>
      <c r="CE788" s="12"/>
      <c r="CF788" s="12"/>
    </row>
    <row r="789" spans="1:84">
      <c r="A789" s="12"/>
      <c r="B789" s="12"/>
      <c r="C789" s="12"/>
      <c r="D789" s="12"/>
      <c r="E789" s="12"/>
      <c r="F789" s="12"/>
      <c r="G789" s="12"/>
      <c r="H789" s="30"/>
      <c r="I789" s="30"/>
      <c r="J789" s="30"/>
      <c r="K789" s="30"/>
      <c r="L789" s="30"/>
      <c r="M789" s="12"/>
      <c r="N789" s="12"/>
      <c r="O789" s="12"/>
      <c r="P789" s="12"/>
      <c r="Q789" s="12"/>
      <c r="R789" s="12"/>
      <c r="S789" s="12"/>
      <c r="T789" s="12"/>
      <c r="U789" s="12"/>
      <c r="V789" s="12"/>
      <c r="W789" s="9"/>
      <c r="X789" s="12"/>
      <c r="Y789" s="12"/>
      <c r="Z789" s="12"/>
      <c r="AA789" s="12"/>
      <c r="AB789" s="12"/>
      <c r="AC789" s="12"/>
      <c r="AD789" s="12"/>
      <c r="AE789" s="12"/>
      <c r="AF789" s="12"/>
      <c r="AG789" s="12"/>
      <c r="AH789" s="12"/>
      <c r="AI789" s="12"/>
      <c r="AJ789" s="12"/>
      <c r="AK789" s="12"/>
      <c r="AL789" s="12"/>
      <c r="AM789" s="12"/>
      <c r="AN789" s="12"/>
      <c r="AO789" s="12"/>
      <c r="AP789" s="12"/>
      <c r="AQ789" s="12"/>
      <c r="AR789" s="12"/>
      <c r="AS789" s="12"/>
      <c r="AT789" s="12"/>
      <c r="AU789" s="12"/>
      <c r="AV789" s="12"/>
      <c r="AW789" s="12"/>
      <c r="AX789" s="12"/>
      <c r="AY789" s="12"/>
      <c r="AZ789" s="12"/>
      <c r="BA789" s="12"/>
      <c r="BB789" s="12"/>
      <c r="BC789" s="12"/>
      <c r="BD789" s="12"/>
      <c r="BE789" s="12"/>
      <c r="BF789" s="12"/>
      <c r="BG789" s="12"/>
      <c r="BH789" s="12"/>
      <c r="BI789" s="12"/>
      <c r="BJ789" s="12"/>
      <c r="BK789" s="12"/>
      <c r="BL789" s="12"/>
      <c r="BM789" s="12"/>
      <c r="BN789" s="12"/>
      <c r="BO789" s="12"/>
      <c r="BP789" s="12"/>
      <c r="BQ789" s="12"/>
      <c r="BR789" s="12"/>
      <c r="BS789" s="12"/>
      <c r="BT789" s="12"/>
      <c r="BU789" s="12"/>
      <c r="BV789" s="12"/>
      <c r="BW789" s="12"/>
      <c r="BX789" s="12"/>
      <c r="BY789" s="12"/>
      <c r="BZ789" s="12"/>
      <c r="CA789" s="12"/>
      <c r="CB789" s="12"/>
      <c r="CC789" s="12"/>
      <c r="CD789" s="12"/>
      <c r="CE789" s="12"/>
      <c r="CF789" s="12"/>
    </row>
    <row r="790" spans="1:84">
      <c r="A790" s="12"/>
      <c r="B790" s="12"/>
      <c r="C790" s="12"/>
      <c r="D790" s="12"/>
      <c r="E790" s="12"/>
      <c r="F790" s="12"/>
      <c r="G790" s="12"/>
      <c r="H790" s="30"/>
      <c r="I790" s="30"/>
      <c r="J790" s="30"/>
      <c r="K790" s="30"/>
      <c r="L790" s="30"/>
      <c r="M790" s="12"/>
      <c r="N790" s="12"/>
      <c r="O790" s="12"/>
      <c r="P790" s="12"/>
      <c r="Q790" s="12"/>
      <c r="R790" s="12"/>
      <c r="S790" s="12"/>
      <c r="T790" s="12"/>
      <c r="U790" s="12"/>
      <c r="V790" s="12"/>
      <c r="W790" s="9"/>
      <c r="X790" s="12"/>
      <c r="Y790" s="12"/>
      <c r="Z790" s="12"/>
      <c r="AA790" s="12"/>
      <c r="AB790" s="12"/>
      <c r="AC790" s="12"/>
      <c r="AD790" s="12"/>
      <c r="AE790" s="12"/>
      <c r="AF790" s="12"/>
      <c r="AG790" s="12"/>
      <c r="AH790" s="12"/>
      <c r="AI790" s="12"/>
      <c r="AJ790" s="12"/>
      <c r="AK790" s="12"/>
      <c r="AL790" s="12"/>
      <c r="AM790" s="12"/>
      <c r="AN790" s="12"/>
      <c r="AO790" s="12"/>
      <c r="AP790" s="12"/>
      <c r="AQ790" s="12"/>
      <c r="AR790" s="12"/>
      <c r="AS790" s="12"/>
      <c r="AT790" s="12"/>
      <c r="AU790" s="12"/>
      <c r="AV790" s="12"/>
      <c r="AW790" s="12"/>
      <c r="AX790" s="12"/>
      <c r="AY790" s="12"/>
      <c r="AZ790" s="12"/>
      <c r="BA790" s="12"/>
      <c r="BB790" s="12"/>
      <c r="BC790" s="12"/>
      <c r="BD790" s="12"/>
      <c r="BE790" s="12"/>
      <c r="BF790" s="12"/>
      <c r="BG790" s="12"/>
      <c r="BH790" s="12"/>
      <c r="BI790" s="12"/>
      <c r="BJ790" s="12"/>
      <c r="BK790" s="12"/>
      <c r="BL790" s="12"/>
      <c r="BM790" s="12"/>
      <c r="BN790" s="12"/>
      <c r="BO790" s="12"/>
      <c r="BP790" s="12"/>
      <c r="BQ790" s="12"/>
      <c r="BR790" s="12"/>
      <c r="BS790" s="12"/>
      <c r="BT790" s="12"/>
      <c r="BU790" s="12"/>
      <c r="BV790" s="12"/>
      <c r="BW790" s="12"/>
      <c r="BX790" s="12"/>
      <c r="BY790" s="12"/>
      <c r="BZ790" s="12"/>
      <c r="CA790" s="12"/>
      <c r="CB790" s="12"/>
      <c r="CC790" s="12"/>
      <c r="CD790" s="12"/>
      <c r="CE790" s="12"/>
      <c r="CF790" s="12"/>
    </row>
    <row r="791" spans="1:84">
      <c r="A791" s="12"/>
      <c r="B791" s="12"/>
      <c r="C791" s="12"/>
      <c r="D791" s="12"/>
      <c r="E791" s="12"/>
      <c r="F791" s="12"/>
      <c r="G791" s="12"/>
      <c r="H791" s="30"/>
      <c r="I791" s="30"/>
      <c r="J791" s="30"/>
      <c r="K791" s="30"/>
      <c r="L791" s="30"/>
      <c r="M791" s="12"/>
      <c r="N791" s="12"/>
      <c r="O791" s="12"/>
      <c r="P791" s="12"/>
      <c r="Q791" s="12"/>
      <c r="R791" s="12"/>
      <c r="S791" s="12"/>
      <c r="T791" s="12"/>
      <c r="U791" s="12"/>
      <c r="V791" s="12"/>
      <c r="W791" s="9"/>
      <c r="X791" s="12"/>
      <c r="Y791" s="12"/>
      <c r="Z791" s="12"/>
      <c r="AA791" s="12"/>
      <c r="AB791" s="12"/>
      <c r="AC791" s="12"/>
      <c r="AD791" s="12"/>
      <c r="AE791" s="12"/>
      <c r="AF791" s="12"/>
      <c r="AG791" s="12"/>
      <c r="AH791" s="12"/>
      <c r="AI791" s="12"/>
      <c r="AJ791" s="12"/>
      <c r="AK791" s="12"/>
      <c r="AL791" s="12"/>
      <c r="AM791" s="12"/>
      <c r="AN791" s="12"/>
      <c r="AO791" s="12"/>
      <c r="AP791" s="12"/>
      <c r="AQ791" s="12"/>
      <c r="AR791" s="12"/>
      <c r="AS791" s="12"/>
      <c r="AT791" s="12"/>
      <c r="AU791" s="12"/>
      <c r="AV791" s="12"/>
      <c r="AW791" s="12"/>
      <c r="AX791" s="12"/>
      <c r="AY791" s="12"/>
      <c r="AZ791" s="12"/>
      <c r="BA791" s="12"/>
      <c r="BB791" s="12"/>
      <c r="BC791" s="12"/>
      <c r="BD791" s="12"/>
      <c r="BE791" s="12"/>
      <c r="BF791" s="12"/>
      <c r="BG791" s="12"/>
      <c r="BH791" s="12"/>
      <c r="BI791" s="12"/>
      <c r="BJ791" s="12"/>
      <c r="BK791" s="12"/>
      <c r="BL791" s="12"/>
      <c r="BM791" s="12"/>
      <c r="BN791" s="12"/>
      <c r="BO791" s="12"/>
      <c r="BP791" s="12"/>
      <c r="BQ791" s="12"/>
      <c r="BR791" s="12"/>
      <c r="BS791" s="12"/>
      <c r="BT791" s="12"/>
      <c r="BU791" s="12"/>
      <c r="BV791" s="12"/>
      <c r="BW791" s="12"/>
      <c r="BX791" s="12"/>
      <c r="BY791" s="12"/>
      <c r="BZ791" s="12"/>
      <c r="CA791" s="12"/>
      <c r="CB791" s="12"/>
      <c r="CC791" s="12"/>
      <c r="CD791" s="12"/>
      <c r="CE791" s="12"/>
      <c r="CF791" s="12"/>
    </row>
    <row r="792" spans="1:84">
      <c r="A792" s="12"/>
      <c r="B792" s="12"/>
      <c r="C792" s="12"/>
      <c r="D792" s="12"/>
      <c r="E792" s="12"/>
      <c r="F792" s="12"/>
      <c r="G792" s="12"/>
      <c r="H792" s="30"/>
      <c r="I792" s="30"/>
      <c r="J792" s="30"/>
      <c r="K792" s="30"/>
      <c r="L792" s="30"/>
      <c r="M792" s="12"/>
      <c r="N792" s="12"/>
      <c r="O792" s="12"/>
      <c r="P792" s="12"/>
      <c r="Q792" s="12"/>
      <c r="R792" s="12"/>
      <c r="S792" s="12"/>
      <c r="T792" s="12"/>
      <c r="U792" s="12"/>
      <c r="V792" s="12"/>
      <c r="W792" s="9"/>
      <c r="X792" s="12"/>
      <c r="Y792" s="12"/>
      <c r="Z792" s="12"/>
      <c r="AA792" s="12"/>
      <c r="AB792" s="12"/>
      <c r="AC792" s="12"/>
      <c r="AD792" s="12"/>
      <c r="AE792" s="12"/>
      <c r="AF792" s="12"/>
      <c r="AG792" s="12"/>
      <c r="AH792" s="12"/>
      <c r="AI792" s="12"/>
      <c r="AJ792" s="12"/>
      <c r="AK792" s="12"/>
      <c r="AL792" s="12"/>
      <c r="AM792" s="12"/>
      <c r="AN792" s="12"/>
      <c r="AO792" s="12"/>
      <c r="AP792" s="12"/>
      <c r="AQ792" s="12"/>
      <c r="AR792" s="12"/>
      <c r="AS792" s="12"/>
      <c r="AT792" s="12"/>
      <c r="AU792" s="12"/>
      <c r="AV792" s="12"/>
      <c r="AW792" s="12"/>
      <c r="AX792" s="12"/>
      <c r="AY792" s="12"/>
      <c r="AZ792" s="12"/>
      <c r="BA792" s="12"/>
      <c r="BB792" s="12"/>
      <c r="BC792" s="12"/>
      <c r="BD792" s="12"/>
      <c r="BE792" s="12"/>
      <c r="BF792" s="12"/>
      <c r="BG792" s="12"/>
      <c r="BH792" s="12"/>
      <c r="BI792" s="12"/>
      <c r="BJ792" s="12"/>
      <c r="BK792" s="12"/>
      <c r="BL792" s="12"/>
      <c r="BM792" s="12"/>
      <c r="BN792" s="12"/>
      <c r="BO792" s="12"/>
      <c r="BP792" s="12"/>
      <c r="BQ792" s="12"/>
      <c r="BR792" s="12"/>
      <c r="BS792" s="12"/>
      <c r="BT792" s="12"/>
      <c r="BU792" s="12"/>
      <c r="BV792" s="12"/>
      <c r="BW792" s="12"/>
      <c r="BX792" s="12"/>
      <c r="BY792" s="12"/>
      <c r="BZ792" s="12"/>
      <c r="CA792" s="12"/>
      <c r="CB792" s="12"/>
      <c r="CC792" s="12"/>
      <c r="CD792" s="12"/>
      <c r="CE792" s="12"/>
      <c r="CF792" s="12"/>
    </row>
    <row r="793" spans="1:84">
      <c r="A793" s="12"/>
      <c r="B793" s="12"/>
      <c r="C793" s="12"/>
      <c r="D793" s="12"/>
      <c r="E793" s="12"/>
      <c r="F793" s="12"/>
      <c r="G793" s="12"/>
      <c r="H793" s="30"/>
      <c r="I793" s="30"/>
      <c r="J793" s="30"/>
      <c r="K793" s="30"/>
      <c r="L793" s="30"/>
      <c r="M793" s="12"/>
      <c r="N793" s="12"/>
      <c r="O793" s="12"/>
      <c r="P793" s="12"/>
      <c r="Q793" s="12"/>
      <c r="R793" s="12"/>
      <c r="S793" s="12"/>
      <c r="T793" s="12"/>
      <c r="U793" s="12"/>
      <c r="V793" s="12"/>
      <c r="W793" s="9"/>
      <c r="X793" s="12"/>
      <c r="Y793" s="12"/>
      <c r="Z793" s="12"/>
      <c r="AA793" s="12"/>
      <c r="AB793" s="12"/>
      <c r="AC793" s="12"/>
      <c r="AD793" s="12"/>
      <c r="AE793" s="12"/>
      <c r="AF793" s="12"/>
      <c r="AG793" s="12"/>
      <c r="AH793" s="12"/>
      <c r="AI793" s="12"/>
      <c r="AJ793" s="12"/>
      <c r="AK793" s="12"/>
      <c r="AL793" s="12"/>
      <c r="AM793" s="12"/>
      <c r="AN793" s="12"/>
      <c r="AO793" s="12"/>
      <c r="AP793" s="12"/>
      <c r="AQ793" s="12"/>
      <c r="AR793" s="12"/>
      <c r="AS793" s="12"/>
      <c r="AT793" s="12"/>
      <c r="AU793" s="12"/>
      <c r="AV793" s="12"/>
      <c r="AW793" s="12"/>
      <c r="AX793" s="12"/>
      <c r="AY793" s="12"/>
      <c r="AZ793" s="12"/>
      <c r="BA793" s="12"/>
      <c r="BB793" s="12"/>
      <c r="BC793" s="12"/>
      <c r="BD793" s="12"/>
      <c r="BE793" s="12"/>
      <c r="BF793" s="12"/>
      <c r="BG793" s="12"/>
      <c r="BH793" s="12"/>
      <c r="BI793" s="12"/>
      <c r="BJ793" s="12"/>
      <c r="BK793" s="12"/>
      <c r="BL793" s="12"/>
      <c r="BM793" s="12"/>
      <c r="BN793" s="12"/>
      <c r="BO793" s="12"/>
      <c r="BP793" s="12"/>
      <c r="BQ793" s="12"/>
      <c r="BR793" s="12"/>
      <c r="BS793" s="12"/>
      <c r="BT793" s="12"/>
      <c r="BU793" s="12"/>
      <c r="BV793" s="12"/>
      <c r="BW793" s="12"/>
      <c r="BX793" s="12"/>
      <c r="BY793" s="12"/>
      <c r="BZ793" s="12"/>
      <c r="CA793" s="12"/>
      <c r="CB793" s="12"/>
      <c r="CC793" s="12"/>
      <c r="CD793" s="12"/>
      <c r="CE793" s="12"/>
      <c r="CF793" s="12"/>
    </row>
    <row r="794" spans="1:84">
      <c r="A794" s="12"/>
      <c r="B794" s="12"/>
      <c r="C794" s="12"/>
      <c r="D794" s="12"/>
      <c r="E794" s="12"/>
      <c r="F794" s="12"/>
      <c r="G794" s="12"/>
      <c r="H794" s="30"/>
      <c r="I794" s="30"/>
      <c r="J794" s="30"/>
      <c r="K794" s="30"/>
      <c r="L794" s="30"/>
      <c r="M794" s="12"/>
      <c r="N794" s="12"/>
      <c r="O794" s="12"/>
      <c r="P794" s="12"/>
      <c r="Q794" s="12"/>
      <c r="R794" s="12"/>
      <c r="S794" s="12"/>
      <c r="T794" s="12"/>
      <c r="U794" s="12"/>
      <c r="V794" s="12"/>
      <c r="W794" s="9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/>
      <c r="AL794" s="12"/>
      <c r="AM794" s="12"/>
      <c r="AN794" s="12"/>
      <c r="AO794" s="12"/>
      <c r="AP794" s="12"/>
      <c r="AQ794" s="12"/>
      <c r="AR794" s="12"/>
      <c r="AS794" s="12"/>
      <c r="AT794" s="12"/>
      <c r="AU794" s="12"/>
      <c r="AV794" s="12"/>
      <c r="AW794" s="12"/>
      <c r="AX794" s="12"/>
      <c r="AY794" s="12"/>
      <c r="AZ794" s="12"/>
      <c r="BA794" s="12"/>
      <c r="BB794" s="12"/>
      <c r="BC794" s="12"/>
      <c r="BD794" s="12"/>
      <c r="BE794" s="12"/>
      <c r="BF794" s="12"/>
      <c r="BG794" s="12"/>
      <c r="BH794" s="12"/>
      <c r="BI794" s="12"/>
      <c r="BJ794" s="12"/>
      <c r="BK794" s="12"/>
      <c r="BL794" s="12"/>
      <c r="BM794" s="12"/>
      <c r="BN794" s="12"/>
      <c r="BO794" s="12"/>
      <c r="BP794" s="12"/>
      <c r="BQ794" s="12"/>
      <c r="BR794" s="12"/>
      <c r="BS794" s="12"/>
      <c r="BT794" s="12"/>
      <c r="BU794" s="12"/>
      <c r="BV794" s="12"/>
      <c r="BW794" s="12"/>
      <c r="BX794" s="12"/>
      <c r="BY794" s="12"/>
      <c r="BZ794" s="12"/>
      <c r="CA794" s="12"/>
      <c r="CB794" s="12"/>
      <c r="CC794" s="12"/>
      <c r="CD794" s="12"/>
      <c r="CE794" s="12"/>
      <c r="CF794" s="12"/>
    </row>
    <row r="795" spans="1:84">
      <c r="A795" s="12"/>
      <c r="B795" s="12"/>
      <c r="C795" s="12"/>
      <c r="D795" s="12"/>
      <c r="E795" s="12"/>
      <c r="F795" s="12"/>
      <c r="G795" s="12"/>
      <c r="H795" s="30"/>
      <c r="I795" s="30"/>
      <c r="J795" s="30"/>
      <c r="K795" s="30"/>
      <c r="L795" s="30"/>
      <c r="M795" s="12"/>
      <c r="N795" s="12"/>
      <c r="O795" s="12"/>
      <c r="P795" s="12"/>
      <c r="Q795" s="12"/>
      <c r="R795" s="12"/>
      <c r="S795" s="12"/>
      <c r="T795" s="12"/>
      <c r="U795" s="12"/>
      <c r="V795" s="12"/>
      <c r="W795" s="9"/>
      <c r="X795" s="12"/>
      <c r="Y795" s="12"/>
      <c r="Z795" s="12"/>
      <c r="AA795" s="12"/>
      <c r="AB795" s="12"/>
      <c r="AC795" s="12"/>
      <c r="AD795" s="12"/>
      <c r="AE795" s="12"/>
      <c r="AF795" s="12"/>
      <c r="AG795" s="12"/>
      <c r="AH795" s="12"/>
      <c r="AI795" s="12"/>
      <c r="AJ795" s="12"/>
      <c r="AK795" s="12"/>
      <c r="AL795" s="12"/>
      <c r="AM795" s="12"/>
      <c r="AN795" s="12"/>
      <c r="AO795" s="12"/>
      <c r="AP795" s="12"/>
      <c r="AQ795" s="12"/>
      <c r="AR795" s="12"/>
      <c r="AS795" s="12"/>
      <c r="AT795" s="12"/>
      <c r="AU795" s="12"/>
      <c r="AV795" s="12"/>
      <c r="AW795" s="12"/>
      <c r="AX795" s="12"/>
      <c r="AY795" s="12"/>
      <c r="AZ795" s="12"/>
      <c r="BA795" s="12"/>
      <c r="BB795" s="12"/>
      <c r="BC795" s="12"/>
      <c r="BD795" s="12"/>
      <c r="BE795" s="12"/>
      <c r="BF795" s="12"/>
      <c r="BG795" s="12"/>
      <c r="BH795" s="12"/>
      <c r="BI795" s="12"/>
      <c r="BJ795" s="12"/>
      <c r="BK795" s="12"/>
      <c r="BL795" s="12"/>
      <c r="BM795" s="12"/>
      <c r="BN795" s="12"/>
      <c r="BO795" s="12"/>
      <c r="BP795" s="12"/>
      <c r="BQ795" s="12"/>
      <c r="BR795" s="12"/>
      <c r="BS795" s="12"/>
      <c r="BT795" s="12"/>
      <c r="BU795" s="12"/>
      <c r="BV795" s="12"/>
      <c r="BW795" s="12"/>
      <c r="BX795" s="12"/>
      <c r="BY795" s="12"/>
      <c r="BZ795" s="12"/>
      <c r="CA795" s="12"/>
      <c r="CB795" s="12"/>
      <c r="CC795" s="12"/>
      <c r="CD795" s="12"/>
      <c r="CE795" s="12"/>
      <c r="CF795" s="12"/>
    </row>
    <row r="796" spans="1:84">
      <c r="A796" s="12"/>
      <c r="B796" s="12"/>
      <c r="C796" s="12"/>
      <c r="D796" s="12"/>
      <c r="E796" s="12"/>
      <c r="F796" s="12"/>
      <c r="G796" s="12"/>
      <c r="H796" s="30"/>
      <c r="I796" s="30"/>
      <c r="J796" s="30"/>
      <c r="K796" s="30"/>
      <c r="L796" s="30"/>
      <c r="M796" s="12"/>
      <c r="N796" s="12"/>
      <c r="O796" s="12"/>
      <c r="P796" s="12"/>
      <c r="Q796" s="12"/>
      <c r="R796" s="12"/>
      <c r="S796" s="12"/>
      <c r="T796" s="12"/>
      <c r="U796" s="12"/>
      <c r="V796" s="12"/>
      <c r="W796" s="9"/>
      <c r="X796" s="12"/>
      <c r="Y796" s="12"/>
      <c r="Z796" s="12"/>
      <c r="AA796" s="12"/>
      <c r="AB796" s="12"/>
      <c r="AC796" s="12"/>
      <c r="AD796" s="12"/>
      <c r="AE796" s="12"/>
      <c r="AF796" s="12"/>
      <c r="AG796" s="12"/>
      <c r="AH796" s="12"/>
      <c r="AI796" s="12"/>
      <c r="AJ796" s="12"/>
      <c r="AK796" s="12"/>
      <c r="AL796" s="12"/>
      <c r="AM796" s="12"/>
      <c r="AN796" s="12"/>
      <c r="AO796" s="12"/>
      <c r="AP796" s="12"/>
      <c r="AQ796" s="12"/>
      <c r="AR796" s="12"/>
      <c r="AS796" s="12"/>
      <c r="AT796" s="12"/>
      <c r="AU796" s="12"/>
      <c r="AV796" s="12"/>
      <c r="AW796" s="12"/>
      <c r="AX796" s="12"/>
      <c r="AY796" s="12"/>
      <c r="AZ796" s="12"/>
      <c r="BA796" s="12"/>
      <c r="BB796" s="12"/>
      <c r="BC796" s="12"/>
      <c r="BD796" s="12"/>
      <c r="BE796" s="12"/>
      <c r="BF796" s="12"/>
      <c r="BG796" s="12"/>
      <c r="BH796" s="12"/>
      <c r="BI796" s="12"/>
      <c r="BJ796" s="12"/>
      <c r="BK796" s="12"/>
      <c r="BL796" s="12"/>
      <c r="BM796" s="12"/>
      <c r="BN796" s="12"/>
      <c r="BO796" s="12"/>
      <c r="BP796" s="12"/>
      <c r="BQ796" s="12"/>
      <c r="BR796" s="12"/>
      <c r="BS796" s="12"/>
      <c r="BT796" s="12"/>
      <c r="BU796" s="12"/>
      <c r="BV796" s="12"/>
      <c r="BW796" s="12"/>
      <c r="BX796" s="12"/>
      <c r="BY796" s="12"/>
      <c r="BZ796" s="12"/>
      <c r="CA796" s="12"/>
      <c r="CB796" s="12"/>
      <c r="CC796" s="12"/>
      <c r="CD796" s="12"/>
      <c r="CE796" s="12"/>
      <c r="CF796" s="12"/>
    </row>
    <row r="797" spans="1:84">
      <c r="A797" s="12"/>
      <c r="B797" s="12"/>
      <c r="C797" s="12"/>
      <c r="D797" s="12"/>
      <c r="E797" s="12"/>
      <c r="F797" s="12"/>
      <c r="G797" s="12"/>
      <c r="H797" s="30"/>
      <c r="I797" s="30"/>
      <c r="J797" s="30"/>
      <c r="K797" s="30"/>
      <c r="L797" s="30"/>
      <c r="M797" s="12"/>
      <c r="N797" s="12"/>
      <c r="O797" s="12"/>
      <c r="P797" s="12"/>
      <c r="Q797" s="12"/>
      <c r="R797" s="12"/>
      <c r="S797" s="12"/>
      <c r="T797" s="12"/>
      <c r="U797" s="12"/>
      <c r="V797" s="12"/>
      <c r="W797" s="9"/>
      <c r="X797" s="12"/>
      <c r="Y797" s="12"/>
      <c r="Z797" s="12"/>
      <c r="AA797" s="12"/>
      <c r="AB797" s="12"/>
      <c r="AC797" s="12"/>
      <c r="AD797" s="12"/>
      <c r="AE797" s="12"/>
      <c r="AF797" s="12"/>
      <c r="AG797" s="12"/>
      <c r="AH797" s="12"/>
      <c r="AI797" s="12"/>
      <c r="AJ797" s="12"/>
      <c r="AK797" s="12"/>
      <c r="AL797" s="12"/>
      <c r="AM797" s="12"/>
      <c r="AN797" s="12"/>
      <c r="AO797" s="12"/>
      <c r="AP797" s="12"/>
      <c r="AQ797" s="12"/>
      <c r="AR797" s="12"/>
      <c r="AS797" s="12"/>
      <c r="AT797" s="12"/>
      <c r="AU797" s="12"/>
      <c r="AV797" s="12"/>
      <c r="AW797" s="12"/>
      <c r="AX797" s="12"/>
      <c r="AY797" s="12"/>
      <c r="AZ797" s="12"/>
      <c r="BA797" s="12"/>
      <c r="BB797" s="12"/>
      <c r="BC797" s="12"/>
      <c r="BD797" s="12"/>
      <c r="BE797" s="12"/>
      <c r="BF797" s="12"/>
      <c r="BG797" s="12"/>
      <c r="BH797" s="12"/>
      <c r="BI797" s="12"/>
      <c r="BJ797" s="12"/>
      <c r="BK797" s="12"/>
      <c r="BL797" s="12"/>
      <c r="BM797" s="12"/>
      <c r="BN797" s="12"/>
      <c r="BO797" s="12"/>
      <c r="BP797" s="12"/>
      <c r="BQ797" s="12"/>
      <c r="BR797" s="12"/>
      <c r="BS797" s="12"/>
      <c r="BT797" s="12"/>
      <c r="BU797" s="12"/>
      <c r="BV797" s="12"/>
      <c r="BW797" s="12"/>
      <c r="BX797" s="12"/>
      <c r="BY797" s="12"/>
      <c r="BZ797" s="12"/>
      <c r="CA797" s="12"/>
      <c r="CB797" s="12"/>
      <c r="CC797" s="12"/>
      <c r="CD797" s="12"/>
      <c r="CE797" s="12"/>
      <c r="CF797" s="12"/>
    </row>
    <row r="798" spans="1:84">
      <c r="A798" s="12"/>
      <c r="B798" s="12"/>
      <c r="C798" s="12"/>
      <c r="D798" s="12"/>
      <c r="E798" s="12"/>
      <c r="F798" s="12"/>
      <c r="G798" s="12"/>
      <c r="H798" s="30"/>
      <c r="I798" s="30"/>
      <c r="J798" s="30"/>
      <c r="K798" s="30"/>
      <c r="L798" s="30"/>
      <c r="M798" s="12"/>
      <c r="N798" s="12"/>
      <c r="O798" s="12"/>
      <c r="P798" s="12"/>
      <c r="Q798" s="12"/>
      <c r="R798" s="12"/>
      <c r="S798" s="12"/>
      <c r="T798" s="12"/>
      <c r="U798" s="12"/>
      <c r="V798" s="12"/>
      <c r="W798" s="9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/>
      <c r="AL798" s="12"/>
      <c r="AM798" s="12"/>
      <c r="AN798" s="12"/>
      <c r="AO798" s="12"/>
      <c r="AP798" s="12"/>
      <c r="AQ798" s="12"/>
      <c r="AR798" s="12"/>
      <c r="AS798" s="12"/>
      <c r="AT798" s="12"/>
      <c r="AU798" s="12"/>
      <c r="AV798" s="12"/>
      <c r="AW798" s="12"/>
      <c r="AX798" s="12"/>
      <c r="AY798" s="12"/>
      <c r="AZ798" s="12"/>
      <c r="BA798" s="12"/>
      <c r="BB798" s="12"/>
      <c r="BC798" s="12"/>
      <c r="BD798" s="12"/>
      <c r="BE798" s="12"/>
      <c r="BF798" s="12"/>
      <c r="BG798" s="12"/>
      <c r="BH798" s="12"/>
      <c r="BI798" s="12"/>
      <c r="BJ798" s="12"/>
      <c r="BK798" s="12"/>
      <c r="BL798" s="12"/>
      <c r="BM798" s="12"/>
      <c r="BN798" s="12"/>
      <c r="BO798" s="12"/>
      <c r="BP798" s="12"/>
      <c r="BQ798" s="12"/>
      <c r="BR798" s="12"/>
      <c r="BS798" s="12"/>
      <c r="BT798" s="12"/>
      <c r="BU798" s="12"/>
      <c r="BV798" s="12"/>
      <c r="BW798" s="12"/>
      <c r="BX798" s="12"/>
      <c r="BY798" s="12"/>
      <c r="BZ798" s="12"/>
      <c r="CA798" s="12"/>
      <c r="CB798" s="12"/>
      <c r="CC798" s="12"/>
      <c r="CD798" s="12"/>
      <c r="CE798" s="12"/>
      <c r="CF798" s="12"/>
    </row>
    <row r="799" spans="1:84">
      <c r="A799" s="12"/>
      <c r="B799" s="12"/>
      <c r="C799" s="12"/>
      <c r="D799" s="12"/>
      <c r="E799" s="12"/>
      <c r="F799" s="12"/>
      <c r="G799" s="12"/>
      <c r="H799" s="30"/>
      <c r="I799" s="30"/>
      <c r="J799" s="30"/>
      <c r="K799" s="30"/>
      <c r="L799" s="30"/>
      <c r="M799" s="12"/>
      <c r="N799" s="12"/>
      <c r="O799" s="12"/>
      <c r="P799" s="12"/>
      <c r="Q799" s="12"/>
      <c r="R799" s="12"/>
      <c r="S799" s="12"/>
      <c r="T799" s="12"/>
      <c r="U799" s="12"/>
      <c r="V799" s="12"/>
      <c r="W799" s="9"/>
      <c r="X799" s="12"/>
      <c r="Y799" s="12"/>
      <c r="Z799" s="12"/>
      <c r="AA799" s="12"/>
      <c r="AB799" s="12"/>
      <c r="AC799" s="12"/>
      <c r="AD799" s="12"/>
      <c r="AE799" s="12"/>
      <c r="AF799" s="12"/>
      <c r="AG799" s="12"/>
      <c r="AH799" s="12"/>
      <c r="AI799" s="12"/>
      <c r="AJ799" s="12"/>
      <c r="AK799" s="12"/>
      <c r="AL799" s="12"/>
      <c r="AM799" s="12"/>
      <c r="AN799" s="12"/>
      <c r="AO799" s="12"/>
      <c r="AP799" s="12"/>
      <c r="AQ799" s="12"/>
      <c r="AR799" s="12"/>
      <c r="AS799" s="12"/>
      <c r="AT799" s="12"/>
      <c r="AU799" s="12"/>
      <c r="AV799" s="12"/>
      <c r="AW799" s="12"/>
      <c r="AX799" s="12"/>
      <c r="AY799" s="12"/>
      <c r="AZ799" s="12"/>
      <c r="BA799" s="12"/>
      <c r="BB799" s="12"/>
      <c r="BC799" s="12"/>
      <c r="BD799" s="12"/>
      <c r="BE799" s="12"/>
      <c r="BF799" s="12"/>
      <c r="BG799" s="12"/>
      <c r="BH799" s="12"/>
      <c r="BI799" s="12"/>
      <c r="BJ799" s="12"/>
      <c r="BK799" s="12"/>
      <c r="BL799" s="12"/>
      <c r="BM799" s="12"/>
      <c r="BN799" s="12"/>
      <c r="BO799" s="12"/>
      <c r="BP799" s="12"/>
      <c r="BQ799" s="12"/>
      <c r="BR799" s="12"/>
      <c r="BS799" s="12"/>
      <c r="BT799" s="12"/>
      <c r="BU799" s="12"/>
      <c r="BV799" s="12"/>
      <c r="BW799" s="12"/>
      <c r="BX799" s="12"/>
      <c r="BY799" s="12"/>
      <c r="BZ799" s="12"/>
      <c r="CA799" s="12"/>
      <c r="CB799" s="12"/>
      <c r="CC799" s="12"/>
      <c r="CD799" s="12"/>
      <c r="CE799" s="12"/>
      <c r="CF799" s="12"/>
    </row>
    <row r="800" spans="1:84">
      <c r="A800" s="12"/>
      <c r="B800" s="12"/>
      <c r="C800" s="12"/>
      <c r="D800" s="12"/>
      <c r="E800" s="12"/>
      <c r="F800" s="12"/>
      <c r="G800" s="12"/>
      <c r="H800" s="30"/>
      <c r="I800" s="30"/>
      <c r="J800" s="30"/>
      <c r="K800" s="30"/>
      <c r="L800" s="30"/>
      <c r="M800" s="12"/>
      <c r="N800" s="12"/>
      <c r="O800" s="12"/>
      <c r="P800" s="12"/>
      <c r="Q800" s="12"/>
      <c r="R800" s="12"/>
      <c r="S800" s="12"/>
      <c r="T800" s="12"/>
      <c r="U800" s="12"/>
      <c r="V800" s="12"/>
      <c r="W800" s="9"/>
      <c r="X800" s="12"/>
      <c r="Y800" s="12"/>
      <c r="Z800" s="12"/>
      <c r="AA800" s="12"/>
      <c r="AB800" s="12"/>
      <c r="AC800" s="12"/>
      <c r="AD800" s="12"/>
      <c r="AE800" s="12"/>
      <c r="AF800" s="12"/>
      <c r="AG800" s="12"/>
      <c r="AH800" s="12"/>
      <c r="AI800" s="12"/>
      <c r="AJ800" s="12"/>
      <c r="AK800" s="12"/>
      <c r="AL800" s="12"/>
      <c r="AM800" s="12"/>
      <c r="AN800" s="12"/>
      <c r="AO800" s="12"/>
      <c r="AP800" s="12"/>
      <c r="AQ800" s="12"/>
      <c r="AR800" s="12"/>
      <c r="AS800" s="12"/>
      <c r="AT800" s="12"/>
      <c r="AU800" s="12"/>
      <c r="AV800" s="12"/>
      <c r="AW800" s="12"/>
      <c r="AX800" s="12"/>
      <c r="AY800" s="12"/>
      <c r="AZ800" s="12"/>
      <c r="BA800" s="12"/>
      <c r="BB800" s="12"/>
      <c r="BC800" s="12"/>
      <c r="BD800" s="12"/>
      <c r="BE800" s="12"/>
      <c r="BF800" s="12"/>
      <c r="BG800" s="12"/>
      <c r="BH800" s="12"/>
      <c r="BI800" s="12"/>
      <c r="BJ800" s="12"/>
      <c r="BK800" s="12"/>
      <c r="BL800" s="12"/>
      <c r="BM800" s="12"/>
      <c r="BN800" s="12"/>
      <c r="BO800" s="12"/>
      <c r="BP800" s="12"/>
      <c r="BQ800" s="12"/>
      <c r="BR800" s="12"/>
      <c r="BS800" s="12"/>
      <c r="BT800" s="12"/>
      <c r="BU800" s="12"/>
      <c r="BV800" s="12"/>
      <c r="BW800" s="12"/>
      <c r="BX800" s="12"/>
      <c r="BY800" s="12"/>
      <c r="BZ800" s="12"/>
      <c r="CA800" s="12"/>
      <c r="CB800" s="12"/>
      <c r="CC800" s="12"/>
      <c r="CD800" s="12"/>
      <c r="CE800" s="12"/>
      <c r="CF800" s="12"/>
    </row>
    <row r="801" spans="1:84">
      <c r="A801" s="12"/>
      <c r="B801" s="12"/>
      <c r="C801" s="12"/>
      <c r="D801" s="12"/>
      <c r="E801" s="12"/>
      <c r="F801" s="12"/>
      <c r="G801" s="12"/>
      <c r="H801" s="30"/>
      <c r="I801" s="30"/>
      <c r="J801" s="30"/>
      <c r="K801" s="30"/>
      <c r="L801" s="30"/>
      <c r="M801" s="12"/>
      <c r="N801" s="12"/>
      <c r="O801" s="12"/>
      <c r="P801" s="12"/>
      <c r="Q801" s="12"/>
      <c r="R801" s="12"/>
      <c r="S801" s="12"/>
      <c r="T801" s="12"/>
      <c r="U801" s="12"/>
      <c r="V801" s="12"/>
      <c r="W801" s="9"/>
      <c r="X801" s="12"/>
      <c r="Y801" s="12"/>
      <c r="Z801" s="12"/>
      <c r="AA801" s="12"/>
      <c r="AB801" s="12"/>
      <c r="AC801" s="12"/>
      <c r="AD801" s="12"/>
      <c r="AE801" s="12"/>
      <c r="AF801" s="12"/>
      <c r="AG801" s="12"/>
      <c r="AH801" s="12"/>
      <c r="AI801" s="12"/>
      <c r="AJ801" s="12"/>
      <c r="AK801" s="12"/>
      <c r="AL801" s="12"/>
      <c r="AM801" s="12"/>
      <c r="AN801" s="12"/>
      <c r="AO801" s="12"/>
      <c r="AP801" s="12"/>
      <c r="AQ801" s="12"/>
      <c r="AR801" s="12"/>
      <c r="AS801" s="12"/>
      <c r="AT801" s="12"/>
      <c r="AU801" s="12"/>
      <c r="AV801" s="12"/>
      <c r="AW801" s="12"/>
      <c r="AX801" s="12"/>
      <c r="AY801" s="12"/>
      <c r="AZ801" s="12"/>
      <c r="BA801" s="12"/>
      <c r="BB801" s="12"/>
      <c r="BC801" s="12"/>
      <c r="BD801" s="12"/>
      <c r="BE801" s="12"/>
      <c r="BF801" s="12"/>
      <c r="BG801" s="12"/>
      <c r="BH801" s="12"/>
      <c r="BI801" s="12"/>
      <c r="BJ801" s="12"/>
      <c r="BK801" s="12"/>
      <c r="BL801" s="12"/>
      <c r="BM801" s="12"/>
      <c r="BN801" s="12"/>
      <c r="BO801" s="12"/>
      <c r="BP801" s="12"/>
      <c r="BQ801" s="12"/>
      <c r="BR801" s="12"/>
      <c r="BS801" s="12"/>
      <c r="BT801" s="12"/>
      <c r="BU801" s="12"/>
      <c r="BV801" s="12"/>
      <c r="BW801" s="12"/>
      <c r="BX801" s="12"/>
      <c r="BY801" s="12"/>
      <c r="BZ801" s="12"/>
      <c r="CA801" s="12"/>
      <c r="CB801" s="12"/>
      <c r="CC801" s="12"/>
      <c r="CD801" s="12"/>
      <c r="CE801" s="12"/>
      <c r="CF801" s="12"/>
    </row>
    <row r="802" spans="1:84">
      <c r="A802" s="12"/>
      <c r="B802" s="12"/>
      <c r="C802" s="12"/>
      <c r="D802" s="12"/>
      <c r="E802" s="12"/>
      <c r="F802" s="12"/>
      <c r="G802" s="12"/>
      <c r="H802" s="30"/>
      <c r="I802" s="30"/>
      <c r="J802" s="30"/>
      <c r="K802" s="30"/>
      <c r="L802" s="30"/>
      <c r="M802" s="12"/>
      <c r="N802" s="12"/>
      <c r="O802" s="12"/>
      <c r="P802" s="12"/>
      <c r="Q802" s="12"/>
      <c r="R802" s="12"/>
      <c r="S802" s="12"/>
      <c r="T802" s="12"/>
      <c r="U802" s="12"/>
      <c r="V802" s="12"/>
      <c r="W802" s="9"/>
      <c r="X802" s="12"/>
      <c r="Y802" s="12"/>
      <c r="Z802" s="12"/>
      <c r="AA802" s="12"/>
      <c r="AB802" s="12"/>
      <c r="AC802" s="12"/>
      <c r="AD802" s="12"/>
      <c r="AE802" s="12"/>
      <c r="AF802" s="12"/>
      <c r="AG802" s="12"/>
      <c r="AH802" s="12"/>
      <c r="AI802" s="12"/>
      <c r="AJ802" s="12"/>
      <c r="AK802" s="12"/>
      <c r="AL802" s="12"/>
      <c r="AM802" s="12"/>
      <c r="AN802" s="12"/>
      <c r="AO802" s="12"/>
      <c r="AP802" s="12"/>
      <c r="AQ802" s="12"/>
      <c r="AR802" s="12"/>
      <c r="AS802" s="12"/>
      <c r="AT802" s="12"/>
      <c r="AU802" s="12"/>
      <c r="AV802" s="12"/>
      <c r="AW802" s="12"/>
      <c r="AX802" s="12"/>
      <c r="AY802" s="12"/>
      <c r="AZ802" s="12"/>
      <c r="BA802" s="12"/>
      <c r="BB802" s="12"/>
      <c r="BC802" s="12"/>
      <c r="BD802" s="12"/>
      <c r="BE802" s="12"/>
      <c r="BF802" s="12"/>
      <c r="BG802" s="12"/>
      <c r="BH802" s="12"/>
      <c r="BI802" s="12"/>
      <c r="BJ802" s="12"/>
      <c r="BK802" s="12"/>
      <c r="BL802" s="12"/>
      <c r="BM802" s="12"/>
      <c r="BN802" s="12"/>
      <c r="BO802" s="12"/>
      <c r="BP802" s="12"/>
      <c r="BQ802" s="12"/>
      <c r="BR802" s="12"/>
      <c r="BS802" s="12"/>
      <c r="BT802" s="12"/>
      <c r="BU802" s="12"/>
      <c r="BV802" s="12"/>
      <c r="BW802" s="12"/>
      <c r="BX802" s="12"/>
      <c r="BY802" s="12"/>
      <c r="BZ802" s="12"/>
      <c r="CA802" s="12"/>
      <c r="CB802" s="12"/>
      <c r="CC802" s="12"/>
      <c r="CD802" s="12"/>
      <c r="CE802" s="12"/>
      <c r="CF802" s="12"/>
    </row>
    <row r="803" spans="1:84">
      <c r="A803" s="12"/>
      <c r="B803" s="12"/>
      <c r="C803" s="12"/>
      <c r="D803" s="12"/>
      <c r="E803" s="12"/>
      <c r="F803" s="12"/>
      <c r="G803" s="12"/>
      <c r="H803" s="30"/>
      <c r="I803" s="30"/>
      <c r="J803" s="30"/>
      <c r="K803" s="30"/>
      <c r="L803" s="30"/>
      <c r="M803" s="12"/>
      <c r="N803" s="12"/>
      <c r="O803" s="12"/>
      <c r="P803" s="12"/>
      <c r="Q803" s="12"/>
      <c r="R803" s="12"/>
      <c r="S803" s="12"/>
      <c r="T803" s="12"/>
      <c r="U803" s="12"/>
      <c r="V803" s="12"/>
      <c r="W803" s="9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/>
      <c r="AJ803" s="12"/>
      <c r="AK803" s="12"/>
      <c r="AL803" s="12"/>
      <c r="AM803" s="12"/>
      <c r="AN803" s="12"/>
      <c r="AO803" s="12"/>
      <c r="AP803" s="12"/>
      <c r="AQ803" s="12"/>
      <c r="AR803" s="12"/>
      <c r="AS803" s="12"/>
      <c r="AT803" s="12"/>
      <c r="AU803" s="12"/>
      <c r="AV803" s="12"/>
      <c r="AW803" s="12"/>
      <c r="AX803" s="12"/>
      <c r="AY803" s="12"/>
      <c r="AZ803" s="12"/>
      <c r="BA803" s="12"/>
      <c r="BB803" s="12"/>
      <c r="BC803" s="12"/>
      <c r="BD803" s="12"/>
      <c r="BE803" s="12"/>
      <c r="BF803" s="12"/>
      <c r="BG803" s="12"/>
      <c r="BH803" s="12"/>
      <c r="BI803" s="12"/>
      <c r="BJ803" s="12"/>
      <c r="BK803" s="12"/>
      <c r="BL803" s="12"/>
      <c r="BM803" s="12"/>
      <c r="BN803" s="12"/>
      <c r="BO803" s="12"/>
      <c r="BP803" s="12"/>
      <c r="BQ803" s="12"/>
      <c r="BR803" s="12"/>
      <c r="BS803" s="12"/>
      <c r="BT803" s="12"/>
      <c r="BU803" s="12"/>
      <c r="BV803" s="12"/>
      <c r="BW803" s="12"/>
      <c r="BX803" s="12"/>
      <c r="BY803" s="12"/>
      <c r="BZ803" s="12"/>
      <c r="CA803" s="12"/>
      <c r="CB803" s="12"/>
      <c r="CC803" s="12"/>
      <c r="CD803" s="12"/>
      <c r="CE803" s="12"/>
      <c r="CF803" s="12"/>
    </row>
    <row r="804" spans="1:84">
      <c r="A804" s="12"/>
      <c r="B804" s="12"/>
      <c r="C804" s="12"/>
      <c r="D804" s="12"/>
      <c r="E804" s="12"/>
      <c r="F804" s="12"/>
      <c r="G804" s="12"/>
      <c r="H804" s="30"/>
      <c r="I804" s="30"/>
      <c r="J804" s="30"/>
      <c r="K804" s="30"/>
      <c r="L804" s="30"/>
      <c r="M804" s="12"/>
      <c r="N804" s="12"/>
      <c r="O804" s="12"/>
      <c r="P804" s="12"/>
      <c r="Q804" s="12"/>
      <c r="R804" s="12"/>
      <c r="S804" s="12"/>
      <c r="T804" s="12"/>
      <c r="U804" s="12"/>
      <c r="V804" s="12"/>
      <c r="W804" s="9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/>
      <c r="AL804" s="12"/>
      <c r="AM804" s="12"/>
      <c r="AN804" s="12"/>
      <c r="AO804" s="12"/>
      <c r="AP804" s="12"/>
      <c r="AQ804" s="12"/>
      <c r="AR804" s="12"/>
      <c r="AS804" s="12"/>
      <c r="AT804" s="12"/>
      <c r="AU804" s="12"/>
      <c r="AV804" s="12"/>
      <c r="AW804" s="12"/>
      <c r="AX804" s="12"/>
      <c r="AY804" s="12"/>
      <c r="AZ804" s="12"/>
      <c r="BA804" s="12"/>
      <c r="BB804" s="12"/>
      <c r="BC804" s="12"/>
      <c r="BD804" s="12"/>
      <c r="BE804" s="12"/>
      <c r="BF804" s="12"/>
      <c r="BG804" s="12"/>
      <c r="BH804" s="12"/>
      <c r="BI804" s="12"/>
      <c r="BJ804" s="12"/>
      <c r="BK804" s="12"/>
      <c r="BL804" s="12"/>
      <c r="BM804" s="12"/>
      <c r="BN804" s="12"/>
      <c r="BO804" s="12"/>
      <c r="BP804" s="12"/>
      <c r="BQ804" s="12"/>
      <c r="BR804" s="12"/>
      <c r="BS804" s="12"/>
      <c r="BT804" s="12"/>
      <c r="BU804" s="12"/>
      <c r="BV804" s="12"/>
      <c r="BW804" s="12"/>
      <c r="BX804" s="12"/>
      <c r="BY804" s="12"/>
      <c r="BZ804" s="12"/>
      <c r="CA804" s="12"/>
      <c r="CB804" s="12"/>
      <c r="CC804" s="12"/>
      <c r="CD804" s="12"/>
      <c r="CE804" s="12"/>
      <c r="CF804" s="12"/>
    </row>
    <row r="805" spans="1:84">
      <c r="A805" s="12"/>
      <c r="B805" s="12"/>
      <c r="C805" s="12"/>
      <c r="D805" s="12"/>
      <c r="E805" s="12"/>
      <c r="F805" s="12"/>
      <c r="G805" s="12"/>
      <c r="H805" s="30"/>
      <c r="I805" s="30"/>
      <c r="J805" s="30"/>
      <c r="K805" s="30"/>
      <c r="L805" s="30"/>
      <c r="M805" s="12"/>
      <c r="N805" s="12"/>
      <c r="O805" s="12"/>
      <c r="P805" s="12"/>
      <c r="Q805" s="12"/>
      <c r="R805" s="12"/>
      <c r="S805" s="12"/>
      <c r="T805" s="12"/>
      <c r="U805" s="12"/>
      <c r="V805" s="12"/>
      <c r="W805" s="9"/>
      <c r="X805" s="12"/>
      <c r="Y805" s="12"/>
      <c r="Z805" s="12"/>
      <c r="AA805" s="12"/>
      <c r="AB805" s="12"/>
      <c r="AC805" s="12"/>
      <c r="AD805" s="12"/>
      <c r="AE805" s="12"/>
      <c r="AF805" s="12"/>
      <c r="AG805" s="12"/>
      <c r="AH805" s="12"/>
      <c r="AI805" s="12"/>
      <c r="AJ805" s="12"/>
      <c r="AK805" s="12"/>
      <c r="AL805" s="12"/>
      <c r="AM805" s="12"/>
      <c r="AN805" s="12"/>
      <c r="AO805" s="12"/>
      <c r="AP805" s="12"/>
      <c r="AQ805" s="12"/>
      <c r="AR805" s="12"/>
      <c r="AS805" s="12"/>
      <c r="AT805" s="12"/>
      <c r="AU805" s="12"/>
      <c r="AV805" s="12"/>
      <c r="AW805" s="12"/>
      <c r="AX805" s="12"/>
      <c r="AY805" s="12"/>
      <c r="AZ805" s="12"/>
      <c r="BA805" s="12"/>
      <c r="BB805" s="12"/>
      <c r="BC805" s="12"/>
      <c r="BD805" s="12"/>
      <c r="BE805" s="12"/>
      <c r="BF805" s="12"/>
      <c r="BG805" s="12"/>
      <c r="BH805" s="12"/>
      <c r="BI805" s="12"/>
      <c r="BJ805" s="12"/>
      <c r="BK805" s="12"/>
      <c r="BL805" s="12"/>
      <c r="BM805" s="12"/>
      <c r="BN805" s="12"/>
      <c r="BO805" s="12"/>
      <c r="BP805" s="12"/>
      <c r="BQ805" s="12"/>
      <c r="BR805" s="12"/>
      <c r="BS805" s="12"/>
      <c r="BT805" s="12"/>
      <c r="BU805" s="12"/>
      <c r="BV805" s="12"/>
      <c r="BW805" s="12"/>
      <c r="BX805" s="12"/>
      <c r="BY805" s="12"/>
      <c r="BZ805" s="12"/>
      <c r="CA805" s="12"/>
      <c r="CB805" s="12"/>
      <c r="CC805" s="12"/>
      <c r="CD805" s="12"/>
      <c r="CE805" s="12"/>
      <c r="CF805" s="12"/>
    </row>
    <row r="806" spans="1:84">
      <c r="A806" s="12"/>
      <c r="B806" s="12"/>
      <c r="C806" s="12"/>
      <c r="D806" s="12"/>
      <c r="E806" s="12"/>
      <c r="F806" s="12"/>
      <c r="G806" s="12"/>
      <c r="H806" s="30"/>
      <c r="I806" s="30"/>
      <c r="J806" s="30"/>
      <c r="K806" s="30"/>
      <c r="L806" s="30"/>
      <c r="M806" s="12"/>
      <c r="N806" s="12"/>
      <c r="O806" s="12"/>
      <c r="P806" s="12"/>
      <c r="Q806" s="12"/>
      <c r="R806" s="12"/>
      <c r="S806" s="12"/>
      <c r="T806" s="12"/>
      <c r="U806" s="12"/>
      <c r="V806" s="12"/>
      <c r="W806" s="9"/>
      <c r="X806" s="12"/>
      <c r="Y806" s="12"/>
      <c r="Z806" s="12"/>
      <c r="AA806" s="12"/>
      <c r="AB806" s="12"/>
      <c r="AC806" s="12"/>
      <c r="AD806" s="12"/>
      <c r="AE806" s="12"/>
      <c r="AF806" s="12"/>
      <c r="AG806" s="12"/>
      <c r="AH806" s="12"/>
      <c r="AI806" s="12"/>
      <c r="AJ806" s="12"/>
      <c r="AK806" s="12"/>
      <c r="AL806" s="12"/>
      <c r="AM806" s="12"/>
      <c r="AN806" s="12"/>
      <c r="AO806" s="12"/>
      <c r="AP806" s="12"/>
      <c r="AQ806" s="12"/>
      <c r="AR806" s="12"/>
      <c r="AS806" s="12"/>
      <c r="AT806" s="12"/>
      <c r="AU806" s="12"/>
      <c r="AV806" s="12"/>
      <c r="AW806" s="12"/>
      <c r="AX806" s="12"/>
      <c r="AY806" s="12"/>
      <c r="AZ806" s="12"/>
      <c r="BA806" s="12"/>
      <c r="BB806" s="12"/>
      <c r="BC806" s="12"/>
      <c r="BD806" s="12"/>
      <c r="BE806" s="12"/>
      <c r="BF806" s="12"/>
      <c r="BG806" s="12"/>
      <c r="BH806" s="12"/>
      <c r="BI806" s="12"/>
      <c r="BJ806" s="12"/>
      <c r="BK806" s="12"/>
      <c r="BL806" s="12"/>
      <c r="BM806" s="12"/>
      <c r="BN806" s="12"/>
      <c r="BO806" s="12"/>
      <c r="BP806" s="12"/>
      <c r="BQ806" s="12"/>
      <c r="BR806" s="12"/>
      <c r="BS806" s="12"/>
      <c r="BT806" s="12"/>
      <c r="BU806" s="12"/>
      <c r="BV806" s="12"/>
      <c r="BW806" s="12"/>
      <c r="BX806" s="12"/>
      <c r="BY806" s="12"/>
      <c r="BZ806" s="12"/>
      <c r="CA806" s="12"/>
      <c r="CB806" s="12"/>
      <c r="CC806" s="12"/>
      <c r="CD806" s="12"/>
      <c r="CE806" s="12"/>
      <c r="CF806" s="12"/>
    </row>
    <row r="807" spans="1:84">
      <c r="A807" s="12"/>
      <c r="B807" s="12"/>
      <c r="C807" s="12"/>
      <c r="D807" s="12"/>
      <c r="E807" s="12"/>
      <c r="F807" s="12"/>
      <c r="G807" s="12"/>
      <c r="H807" s="30"/>
      <c r="I807" s="30"/>
      <c r="J807" s="30"/>
      <c r="K807" s="30"/>
      <c r="L807" s="30"/>
      <c r="M807" s="12"/>
      <c r="N807" s="12"/>
      <c r="O807" s="12"/>
      <c r="P807" s="12"/>
      <c r="Q807" s="12"/>
      <c r="R807" s="12"/>
      <c r="S807" s="12"/>
      <c r="T807" s="12"/>
      <c r="U807" s="12"/>
      <c r="V807" s="12"/>
      <c r="W807" s="9"/>
      <c r="X807" s="12"/>
      <c r="Y807" s="12"/>
      <c r="Z807" s="12"/>
      <c r="AA807" s="12"/>
      <c r="AB807" s="12"/>
      <c r="AC807" s="12"/>
      <c r="AD807" s="12"/>
      <c r="AE807" s="12"/>
      <c r="AF807" s="12"/>
      <c r="AG807" s="12"/>
      <c r="AH807" s="12"/>
      <c r="AI807" s="12"/>
      <c r="AJ807" s="12"/>
      <c r="AK807" s="12"/>
      <c r="AL807" s="12"/>
      <c r="AM807" s="12"/>
      <c r="AN807" s="12"/>
      <c r="AO807" s="12"/>
      <c r="AP807" s="12"/>
      <c r="AQ807" s="12"/>
      <c r="AR807" s="12"/>
      <c r="AS807" s="12"/>
      <c r="AT807" s="12"/>
      <c r="AU807" s="12"/>
      <c r="AV807" s="12"/>
      <c r="AW807" s="12"/>
      <c r="AX807" s="12"/>
      <c r="AY807" s="12"/>
      <c r="AZ807" s="12"/>
      <c r="BA807" s="12"/>
      <c r="BB807" s="12"/>
      <c r="BC807" s="12"/>
      <c r="BD807" s="12"/>
      <c r="BE807" s="12"/>
      <c r="BF807" s="12"/>
      <c r="BG807" s="12"/>
      <c r="BH807" s="12"/>
      <c r="BI807" s="12"/>
      <c r="BJ807" s="12"/>
      <c r="BK807" s="12"/>
      <c r="BL807" s="12"/>
      <c r="BM807" s="12"/>
      <c r="BN807" s="12"/>
      <c r="BO807" s="12"/>
      <c r="BP807" s="12"/>
      <c r="BQ807" s="12"/>
      <c r="BR807" s="12"/>
      <c r="BS807" s="12"/>
      <c r="BT807" s="12"/>
      <c r="BU807" s="12"/>
      <c r="BV807" s="12"/>
      <c r="BW807" s="12"/>
      <c r="BX807" s="12"/>
      <c r="BY807" s="12"/>
      <c r="BZ807" s="12"/>
      <c r="CA807" s="12"/>
      <c r="CB807" s="12"/>
      <c r="CC807" s="12"/>
      <c r="CD807" s="12"/>
      <c r="CE807" s="12"/>
      <c r="CF807" s="12"/>
    </row>
    <row r="808" spans="1:84">
      <c r="A808" s="12"/>
      <c r="B808" s="12"/>
      <c r="C808" s="12"/>
      <c r="D808" s="12"/>
      <c r="E808" s="12"/>
      <c r="F808" s="12"/>
      <c r="G808" s="12"/>
      <c r="H808" s="30"/>
      <c r="I808" s="30"/>
      <c r="J808" s="30"/>
      <c r="K808" s="30"/>
      <c r="L808" s="30"/>
      <c r="M808" s="12"/>
      <c r="N808" s="12"/>
      <c r="O808" s="12"/>
      <c r="P808" s="12"/>
      <c r="Q808" s="12"/>
      <c r="R808" s="12"/>
      <c r="S808" s="12"/>
      <c r="T808" s="12"/>
      <c r="U808" s="12"/>
      <c r="V808" s="12"/>
      <c r="W808" s="9"/>
      <c r="X808" s="12"/>
      <c r="Y808" s="12"/>
      <c r="Z808" s="12"/>
      <c r="AA808" s="12"/>
      <c r="AB808" s="12"/>
      <c r="AC808" s="12"/>
      <c r="AD808" s="12"/>
      <c r="AE808" s="12"/>
      <c r="AF808" s="12"/>
      <c r="AG808" s="12"/>
      <c r="AH808" s="12"/>
      <c r="AI808" s="12"/>
      <c r="AJ808" s="12"/>
      <c r="AK808" s="12"/>
      <c r="AL808" s="12"/>
      <c r="AM808" s="12"/>
      <c r="AN808" s="12"/>
      <c r="AO808" s="12"/>
      <c r="AP808" s="12"/>
      <c r="AQ808" s="12"/>
      <c r="AR808" s="12"/>
      <c r="AS808" s="12"/>
      <c r="AT808" s="12"/>
      <c r="AU808" s="12"/>
      <c r="AV808" s="12"/>
      <c r="AW808" s="12"/>
      <c r="AX808" s="12"/>
      <c r="AY808" s="12"/>
      <c r="AZ808" s="12"/>
      <c r="BA808" s="12"/>
      <c r="BB808" s="12"/>
      <c r="BC808" s="12"/>
      <c r="BD808" s="12"/>
      <c r="BE808" s="12"/>
      <c r="BF808" s="12"/>
      <c r="BG808" s="12"/>
      <c r="BH808" s="12"/>
      <c r="BI808" s="12"/>
      <c r="BJ808" s="12"/>
      <c r="BK808" s="12"/>
      <c r="BL808" s="12"/>
      <c r="BM808" s="12"/>
      <c r="BN808" s="12"/>
      <c r="BO808" s="12"/>
      <c r="BP808" s="12"/>
      <c r="BQ808" s="12"/>
      <c r="BR808" s="12"/>
      <c r="BS808" s="12"/>
      <c r="BT808" s="12"/>
      <c r="BU808" s="12"/>
      <c r="BV808" s="12"/>
      <c r="BW808" s="12"/>
      <c r="BX808" s="12"/>
      <c r="BY808" s="12"/>
      <c r="BZ808" s="12"/>
      <c r="CA808" s="12"/>
      <c r="CB808" s="12"/>
      <c r="CC808" s="12"/>
      <c r="CD808" s="12"/>
      <c r="CE808" s="12"/>
      <c r="CF808" s="12"/>
    </row>
    <row r="809" spans="1:84">
      <c r="A809" s="12"/>
      <c r="B809" s="12"/>
      <c r="C809" s="12"/>
      <c r="D809" s="12"/>
      <c r="E809" s="12"/>
      <c r="F809" s="12"/>
      <c r="G809" s="12"/>
      <c r="H809" s="30"/>
      <c r="I809" s="30"/>
      <c r="J809" s="30"/>
      <c r="K809" s="30"/>
      <c r="L809" s="30"/>
      <c r="M809" s="12"/>
      <c r="N809" s="12"/>
      <c r="O809" s="12"/>
      <c r="P809" s="12"/>
      <c r="Q809" s="12"/>
      <c r="R809" s="12"/>
      <c r="S809" s="12"/>
      <c r="T809" s="12"/>
      <c r="U809" s="12"/>
      <c r="V809" s="12"/>
      <c r="W809" s="9"/>
      <c r="X809" s="12"/>
      <c r="Y809" s="12"/>
      <c r="Z809" s="12"/>
      <c r="AA809" s="12"/>
      <c r="AB809" s="12"/>
      <c r="AC809" s="12"/>
      <c r="AD809" s="12"/>
      <c r="AE809" s="12"/>
      <c r="AF809" s="12"/>
      <c r="AG809" s="12"/>
      <c r="AH809" s="12"/>
      <c r="AI809" s="12"/>
      <c r="AJ809" s="12"/>
      <c r="AK809" s="12"/>
      <c r="AL809" s="12"/>
      <c r="AM809" s="12"/>
      <c r="AN809" s="12"/>
      <c r="AO809" s="12"/>
      <c r="AP809" s="12"/>
      <c r="AQ809" s="12"/>
      <c r="AR809" s="12"/>
      <c r="AS809" s="12"/>
      <c r="AT809" s="12"/>
      <c r="AU809" s="12"/>
      <c r="AV809" s="12"/>
      <c r="AW809" s="12"/>
      <c r="AX809" s="12"/>
      <c r="AY809" s="12"/>
      <c r="AZ809" s="12"/>
      <c r="BA809" s="12"/>
      <c r="BB809" s="12"/>
      <c r="BC809" s="12"/>
      <c r="BD809" s="12"/>
      <c r="BE809" s="12"/>
      <c r="BF809" s="12"/>
      <c r="BG809" s="12"/>
      <c r="BH809" s="12"/>
      <c r="BI809" s="12"/>
      <c r="BJ809" s="12"/>
      <c r="BK809" s="12"/>
      <c r="BL809" s="12"/>
      <c r="BM809" s="12"/>
      <c r="BN809" s="12"/>
      <c r="BO809" s="12"/>
      <c r="BP809" s="12"/>
      <c r="BQ809" s="12"/>
      <c r="BR809" s="12"/>
      <c r="BS809" s="12"/>
      <c r="BT809" s="12"/>
      <c r="BU809" s="12"/>
      <c r="BV809" s="12"/>
      <c r="BW809" s="12"/>
      <c r="BX809" s="12"/>
      <c r="BY809" s="12"/>
      <c r="BZ809" s="12"/>
      <c r="CA809" s="12"/>
      <c r="CB809" s="12"/>
      <c r="CC809" s="12"/>
      <c r="CD809" s="12"/>
      <c r="CE809" s="12"/>
      <c r="CF809" s="12"/>
    </row>
    <row r="810" spans="1:84">
      <c r="A810" s="12"/>
      <c r="B810" s="12"/>
      <c r="C810" s="12"/>
      <c r="D810" s="12"/>
      <c r="E810" s="12"/>
      <c r="F810" s="12"/>
      <c r="G810" s="12"/>
      <c r="H810" s="30"/>
      <c r="I810" s="30"/>
      <c r="J810" s="30"/>
      <c r="K810" s="30"/>
      <c r="L810" s="30"/>
      <c r="M810" s="12"/>
      <c r="N810" s="12"/>
      <c r="O810" s="12"/>
      <c r="P810" s="12"/>
      <c r="Q810" s="12"/>
      <c r="R810" s="12"/>
      <c r="S810" s="12"/>
      <c r="T810" s="12"/>
      <c r="U810" s="12"/>
      <c r="V810" s="12"/>
      <c r="W810" s="9"/>
      <c r="X810" s="12"/>
      <c r="Y810" s="12"/>
      <c r="Z810" s="12"/>
      <c r="AA810" s="12"/>
      <c r="AB810" s="12"/>
      <c r="AC810" s="12"/>
      <c r="AD810" s="12"/>
      <c r="AE810" s="12"/>
      <c r="AF810" s="12"/>
      <c r="AG810" s="12"/>
      <c r="AH810" s="12"/>
      <c r="AI810" s="12"/>
      <c r="AJ810" s="12"/>
      <c r="AK810" s="12"/>
      <c r="AL810" s="12"/>
      <c r="AM810" s="12"/>
      <c r="AN810" s="12"/>
      <c r="AO810" s="12"/>
      <c r="AP810" s="12"/>
      <c r="AQ810" s="12"/>
      <c r="AR810" s="12"/>
      <c r="AS810" s="12"/>
      <c r="AT810" s="12"/>
      <c r="AU810" s="12"/>
      <c r="AV810" s="12"/>
      <c r="AW810" s="12"/>
      <c r="AX810" s="12"/>
      <c r="AY810" s="12"/>
      <c r="AZ810" s="12"/>
      <c r="BA810" s="12"/>
      <c r="BB810" s="12"/>
      <c r="BC810" s="12"/>
      <c r="BD810" s="12"/>
      <c r="BE810" s="12"/>
      <c r="BF810" s="12"/>
      <c r="BG810" s="12"/>
      <c r="BH810" s="12"/>
      <c r="BI810" s="12"/>
      <c r="BJ810" s="12"/>
      <c r="BK810" s="12"/>
      <c r="BL810" s="12"/>
      <c r="BM810" s="12"/>
      <c r="BN810" s="12"/>
      <c r="BO810" s="12"/>
      <c r="BP810" s="12"/>
      <c r="BQ810" s="12"/>
      <c r="BR810" s="12"/>
      <c r="BS810" s="12"/>
      <c r="BT810" s="12"/>
      <c r="BU810" s="12"/>
      <c r="BV810" s="12"/>
      <c r="BW810" s="12"/>
      <c r="BX810" s="12"/>
      <c r="BY810" s="12"/>
      <c r="BZ810" s="12"/>
      <c r="CA810" s="12"/>
      <c r="CB810" s="12"/>
      <c r="CC810" s="12"/>
      <c r="CD810" s="12"/>
      <c r="CE810" s="12"/>
      <c r="CF810" s="12"/>
    </row>
    <row r="811" spans="1:84">
      <c r="A811" s="12"/>
      <c r="B811" s="12"/>
      <c r="C811" s="12"/>
      <c r="D811" s="12"/>
      <c r="E811" s="12"/>
      <c r="F811" s="12"/>
      <c r="G811" s="12"/>
      <c r="H811" s="30"/>
      <c r="I811" s="30"/>
      <c r="J811" s="30"/>
      <c r="K811" s="30"/>
      <c r="L811" s="30"/>
      <c r="M811" s="12"/>
      <c r="N811" s="12"/>
      <c r="O811" s="12"/>
      <c r="P811" s="12"/>
      <c r="Q811" s="12"/>
      <c r="R811" s="12"/>
      <c r="S811" s="12"/>
      <c r="T811" s="12"/>
      <c r="U811" s="12"/>
      <c r="V811" s="12"/>
      <c r="W811" s="9"/>
      <c r="X811" s="12"/>
      <c r="Y811" s="12"/>
      <c r="Z811" s="12"/>
      <c r="AA811" s="12"/>
      <c r="AB811" s="12"/>
      <c r="AC811" s="12"/>
      <c r="AD811" s="12"/>
      <c r="AE811" s="12"/>
      <c r="AF811" s="12"/>
      <c r="AG811" s="12"/>
      <c r="AH811" s="12"/>
      <c r="AI811" s="12"/>
      <c r="AJ811" s="12"/>
      <c r="AK811" s="12"/>
      <c r="AL811" s="12"/>
      <c r="AM811" s="12"/>
      <c r="AN811" s="12"/>
      <c r="AO811" s="12"/>
      <c r="AP811" s="12"/>
      <c r="AQ811" s="12"/>
      <c r="AR811" s="12"/>
      <c r="AS811" s="12"/>
      <c r="AT811" s="12"/>
      <c r="AU811" s="12"/>
      <c r="AV811" s="12"/>
      <c r="AW811" s="12"/>
      <c r="AX811" s="12"/>
      <c r="AY811" s="12"/>
      <c r="AZ811" s="12"/>
      <c r="BA811" s="12"/>
      <c r="BB811" s="12"/>
      <c r="BC811" s="12"/>
      <c r="BD811" s="12"/>
      <c r="BE811" s="12"/>
      <c r="BF811" s="12"/>
      <c r="BG811" s="12"/>
      <c r="BH811" s="12"/>
      <c r="BI811" s="12"/>
      <c r="BJ811" s="12"/>
      <c r="BK811" s="12"/>
      <c r="BL811" s="12"/>
      <c r="BM811" s="12"/>
      <c r="BN811" s="12"/>
      <c r="BO811" s="12"/>
      <c r="BP811" s="12"/>
      <c r="BQ811" s="12"/>
      <c r="BR811" s="12"/>
      <c r="BS811" s="12"/>
      <c r="BT811" s="12"/>
      <c r="BU811" s="12"/>
      <c r="BV811" s="12"/>
      <c r="BW811" s="12"/>
      <c r="BX811" s="12"/>
      <c r="BY811" s="12"/>
      <c r="BZ811" s="12"/>
      <c r="CA811" s="12"/>
      <c r="CB811" s="12"/>
      <c r="CC811" s="12"/>
      <c r="CD811" s="12"/>
      <c r="CE811" s="12"/>
      <c r="CF811" s="12"/>
    </row>
    <row r="812" spans="1:84">
      <c r="A812" s="12"/>
      <c r="B812" s="12"/>
      <c r="C812" s="12"/>
      <c r="D812" s="12"/>
      <c r="E812" s="12"/>
      <c r="F812" s="12"/>
      <c r="G812" s="12"/>
      <c r="H812" s="30"/>
      <c r="I812" s="30"/>
      <c r="J812" s="30"/>
      <c r="K812" s="30"/>
      <c r="L812" s="30"/>
      <c r="M812" s="12"/>
      <c r="N812" s="12"/>
      <c r="O812" s="12"/>
      <c r="P812" s="12"/>
      <c r="Q812" s="12"/>
      <c r="R812" s="12"/>
      <c r="S812" s="12"/>
      <c r="T812" s="12"/>
      <c r="U812" s="12"/>
      <c r="V812" s="12"/>
      <c r="W812" s="9"/>
      <c r="X812" s="12"/>
      <c r="Y812" s="12"/>
      <c r="Z812" s="12"/>
      <c r="AA812" s="12"/>
      <c r="AB812" s="12"/>
      <c r="AC812" s="12"/>
      <c r="AD812" s="12"/>
      <c r="AE812" s="12"/>
      <c r="AF812" s="12"/>
      <c r="AG812" s="12"/>
      <c r="AH812" s="12"/>
      <c r="AI812" s="12"/>
      <c r="AJ812" s="12"/>
      <c r="AK812" s="12"/>
      <c r="AL812" s="12"/>
      <c r="AM812" s="12"/>
      <c r="AN812" s="12"/>
      <c r="AO812" s="12"/>
      <c r="AP812" s="12"/>
      <c r="AQ812" s="12"/>
      <c r="AR812" s="12"/>
      <c r="AS812" s="12"/>
      <c r="AT812" s="12"/>
      <c r="AU812" s="12"/>
      <c r="AV812" s="12"/>
      <c r="AW812" s="12"/>
      <c r="AX812" s="12"/>
      <c r="AY812" s="12"/>
      <c r="AZ812" s="12"/>
      <c r="BA812" s="12"/>
      <c r="BB812" s="12"/>
      <c r="BC812" s="12"/>
      <c r="BD812" s="12"/>
      <c r="BE812" s="12"/>
      <c r="BF812" s="12"/>
      <c r="BG812" s="12"/>
      <c r="BH812" s="12"/>
      <c r="BI812" s="12"/>
      <c r="BJ812" s="12"/>
      <c r="BK812" s="12"/>
      <c r="BL812" s="12"/>
      <c r="BM812" s="12"/>
      <c r="BN812" s="12"/>
      <c r="BO812" s="12"/>
      <c r="BP812" s="12"/>
      <c r="BQ812" s="12"/>
      <c r="BR812" s="12"/>
      <c r="BS812" s="12"/>
      <c r="BT812" s="12"/>
      <c r="BU812" s="12"/>
      <c r="BV812" s="12"/>
      <c r="BW812" s="12"/>
      <c r="BX812" s="12"/>
      <c r="BY812" s="12"/>
      <c r="BZ812" s="12"/>
      <c r="CA812" s="12"/>
      <c r="CB812" s="12"/>
      <c r="CC812" s="12"/>
      <c r="CD812" s="12"/>
      <c r="CE812" s="12"/>
      <c r="CF812" s="12"/>
    </row>
    <row r="813" spans="1:84">
      <c r="A813" s="12"/>
      <c r="B813" s="12"/>
      <c r="C813" s="12"/>
      <c r="D813" s="12"/>
      <c r="E813" s="12"/>
      <c r="F813" s="12"/>
      <c r="G813" s="12"/>
      <c r="H813" s="30"/>
      <c r="I813" s="30"/>
      <c r="J813" s="30"/>
      <c r="K813" s="30"/>
      <c r="L813" s="30"/>
      <c r="M813" s="12"/>
      <c r="N813" s="12"/>
      <c r="O813" s="12"/>
      <c r="P813" s="12"/>
      <c r="Q813" s="12"/>
      <c r="R813" s="12"/>
      <c r="S813" s="12"/>
      <c r="T813" s="12"/>
      <c r="U813" s="12"/>
      <c r="V813" s="12"/>
      <c r="W813" s="9"/>
      <c r="X813" s="12"/>
      <c r="Y813" s="12"/>
      <c r="Z813" s="12"/>
      <c r="AA813" s="12"/>
      <c r="AB813" s="12"/>
      <c r="AC813" s="12"/>
      <c r="AD813" s="12"/>
      <c r="AE813" s="12"/>
      <c r="AF813" s="12"/>
      <c r="AG813" s="12"/>
      <c r="AH813" s="12"/>
      <c r="AI813" s="12"/>
      <c r="AJ813" s="12"/>
      <c r="AK813" s="12"/>
      <c r="AL813" s="12"/>
      <c r="AM813" s="12"/>
      <c r="AN813" s="12"/>
      <c r="AO813" s="12"/>
      <c r="AP813" s="12"/>
      <c r="AQ813" s="12"/>
      <c r="AR813" s="12"/>
      <c r="AS813" s="12"/>
      <c r="AT813" s="12"/>
      <c r="AU813" s="12"/>
      <c r="AV813" s="12"/>
      <c r="AW813" s="12"/>
      <c r="AX813" s="12"/>
      <c r="AY813" s="12"/>
      <c r="AZ813" s="12"/>
      <c r="BA813" s="12"/>
      <c r="BB813" s="12"/>
      <c r="BC813" s="12"/>
      <c r="BD813" s="12"/>
      <c r="BE813" s="12"/>
      <c r="BF813" s="12"/>
      <c r="BG813" s="12"/>
      <c r="BH813" s="12"/>
      <c r="BI813" s="12"/>
      <c r="BJ813" s="12"/>
      <c r="BK813" s="12"/>
      <c r="BL813" s="12"/>
      <c r="BM813" s="12"/>
      <c r="BN813" s="12"/>
      <c r="BO813" s="12"/>
      <c r="BP813" s="12"/>
      <c r="BQ813" s="12"/>
      <c r="BR813" s="12"/>
      <c r="BS813" s="12"/>
      <c r="BT813" s="12"/>
      <c r="BU813" s="12"/>
      <c r="BV813" s="12"/>
      <c r="BW813" s="12"/>
      <c r="BX813" s="12"/>
      <c r="BY813" s="12"/>
      <c r="BZ813" s="12"/>
      <c r="CA813" s="12"/>
      <c r="CB813" s="12"/>
      <c r="CC813" s="12"/>
      <c r="CD813" s="12"/>
      <c r="CE813" s="12"/>
      <c r="CF813" s="12"/>
    </row>
    <row r="814" spans="1:84">
      <c r="A814" s="12"/>
      <c r="B814" s="12"/>
      <c r="C814" s="12"/>
      <c r="D814" s="12"/>
      <c r="E814" s="12"/>
      <c r="F814" s="12"/>
      <c r="G814" s="12"/>
      <c r="H814" s="30"/>
      <c r="I814" s="30"/>
      <c r="J814" s="30"/>
      <c r="K814" s="30"/>
      <c r="L814" s="30"/>
      <c r="M814" s="12"/>
      <c r="N814" s="12"/>
      <c r="O814" s="12"/>
      <c r="P814" s="12"/>
      <c r="Q814" s="12"/>
      <c r="R814" s="12"/>
      <c r="S814" s="12"/>
      <c r="T814" s="12"/>
      <c r="U814" s="12"/>
      <c r="V814" s="12"/>
      <c r="W814" s="9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/>
      <c r="AL814" s="12"/>
      <c r="AM814" s="12"/>
      <c r="AN814" s="12"/>
      <c r="AO814" s="12"/>
      <c r="AP814" s="12"/>
      <c r="AQ814" s="12"/>
      <c r="AR814" s="12"/>
      <c r="AS814" s="12"/>
      <c r="AT814" s="12"/>
      <c r="AU814" s="12"/>
      <c r="AV814" s="12"/>
      <c r="AW814" s="12"/>
      <c r="AX814" s="12"/>
      <c r="AY814" s="12"/>
      <c r="AZ814" s="12"/>
      <c r="BA814" s="12"/>
      <c r="BB814" s="12"/>
      <c r="BC814" s="12"/>
      <c r="BD814" s="12"/>
      <c r="BE814" s="12"/>
      <c r="BF814" s="12"/>
      <c r="BG814" s="12"/>
      <c r="BH814" s="12"/>
      <c r="BI814" s="12"/>
      <c r="BJ814" s="12"/>
      <c r="BK814" s="12"/>
      <c r="BL814" s="12"/>
      <c r="BM814" s="12"/>
      <c r="BN814" s="12"/>
      <c r="BO814" s="12"/>
      <c r="BP814" s="12"/>
      <c r="BQ814" s="12"/>
      <c r="BR814" s="12"/>
      <c r="BS814" s="12"/>
      <c r="BT814" s="12"/>
      <c r="BU814" s="12"/>
      <c r="BV814" s="12"/>
      <c r="BW814" s="12"/>
      <c r="BX814" s="12"/>
      <c r="BY814" s="12"/>
      <c r="BZ814" s="12"/>
      <c r="CA814" s="12"/>
      <c r="CB814" s="12"/>
      <c r="CC814" s="12"/>
      <c r="CD814" s="12"/>
      <c r="CE814" s="12"/>
      <c r="CF814" s="12"/>
    </row>
    <row r="815" spans="1:84">
      <c r="A815" s="12"/>
      <c r="B815" s="12"/>
      <c r="C815" s="12"/>
      <c r="D815" s="12"/>
      <c r="E815" s="12"/>
      <c r="F815" s="12"/>
      <c r="G815" s="12"/>
      <c r="H815" s="30"/>
      <c r="I815" s="30"/>
      <c r="J815" s="30"/>
      <c r="K815" s="30"/>
      <c r="L815" s="30"/>
      <c r="M815" s="12"/>
      <c r="N815" s="12"/>
      <c r="O815" s="12"/>
      <c r="P815" s="12"/>
      <c r="Q815" s="12"/>
      <c r="R815" s="12"/>
      <c r="S815" s="12"/>
      <c r="T815" s="12"/>
      <c r="U815" s="12"/>
      <c r="V815" s="12"/>
      <c r="W815" s="9"/>
      <c r="X815" s="12"/>
      <c r="Y815" s="12"/>
      <c r="Z815" s="12"/>
      <c r="AA815" s="12"/>
      <c r="AB815" s="12"/>
      <c r="AC815" s="12"/>
      <c r="AD815" s="12"/>
      <c r="AE815" s="12"/>
      <c r="AF815" s="12"/>
      <c r="AG815" s="12"/>
      <c r="AH815" s="12"/>
      <c r="AI815" s="12"/>
      <c r="AJ815" s="12"/>
      <c r="AK815" s="12"/>
      <c r="AL815" s="12"/>
      <c r="AM815" s="12"/>
      <c r="AN815" s="12"/>
      <c r="AO815" s="12"/>
      <c r="AP815" s="12"/>
      <c r="AQ815" s="12"/>
      <c r="AR815" s="12"/>
      <c r="AS815" s="12"/>
      <c r="AT815" s="12"/>
      <c r="AU815" s="12"/>
      <c r="AV815" s="12"/>
      <c r="AW815" s="12"/>
      <c r="AX815" s="12"/>
      <c r="AY815" s="12"/>
      <c r="AZ815" s="12"/>
      <c r="BA815" s="12"/>
      <c r="BB815" s="12"/>
      <c r="BC815" s="12"/>
      <c r="BD815" s="12"/>
      <c r="BE815" s="12"/>
      <c r="BF815" s="12"/>
      <c r="BG815" s="12"/>
      <c r="BH815" s="12"/>
      <c r="BI815" s="12"/>
      <c r="BJ815" s="12"/>
      <c r="BK815" s="12"/>
      <c r="BL815" s="12"/>
      <c r="BM815" s="12"/>
      <c r="BN815" s="12"/>
      <c r="BO815" s="12"/>
      <c r="BP815" s="12"/>
      <c r="BQ815" s="12"/>
      <c r="BR815" s="12"/>
      <c r="BS815" s="12"/>
      <c r="BT815" s="12"/>
      <c r="BU815" s="12"/>
      <c r="BV815" s="12"/>
      <c r="BW815" s="12"/>
      <c r="BX815" s="12"/>
      <c r="BY815" s="12"/>
      <c r="BZ815" s="12"/>
      <c r="CA815" s="12"/>
      <c r="CB815" s="12"/>
      <c r="CC815" s="12"/>
      <c r="CD815" s="12"/>
      <c r="CE815" s="12"/>
      <c r="CF815" s="12"/>
    </row>
    <row r="816" spans="1:84">
      <c r="A816" s="12"/>
      <c r="B816" s="12"/>
      <c r="C816" s="12"/>
      <c r="D816" s="12"/>
      <c r="E816" s="12"/>
      <c r="F816" s="12"/>
      <c r="G816" s="12"/>
      <c r="H816" s="30"/>
      <c r="I816" s="30"/>
      <c r="J816" s="30"/>
      <c r="K816" s="30"/>
      <c r="L816" s="30"/>
      <c r="M816" s="12"/>
      <c r="N816" s="12"/>
      <c r="O816" s="12"/>
      <c r="P816" s="12"/>
      <c r="Q816" s="12"/>
      <c r="R816" s="12"/>
      <c r="S816" s="12"/>
      <c r="T816" s="12"/>
      <c r="U816" s="12"/>
      <c r="V816" s="12"/>
      <c r="W816" s="9"/>
      <c r="X816" s="12"/>
      <c r="Y816" s="12"/>
      <c r="Z816" s="12"/>
      <c r="AA816" s="12"/>
      <c r="AB816" s="12"/>
      <c r="AC816" s="12"/>
      <c r="AD816" s="12"/>
      <c r="AE816" s="12"/>
      <c r="AF816" s="12"/>
      <c r="AG816" s="12"/>
      <c r="AH816" s="12"/>
      <c r="AI816" s="12"/>
      <c r="AJ816" s="12"/>
      <c r="AK816" s="12"/>
      <c r="AL816" s="12"/>
      <c r="AM816" s="12"/>
      <c r="AN816" s="12"/>
      <c r="AO816" s="12"/>
      <c r="AP816" s="12"/>
      <c r="AQ816" s="12"/>
      <c r="AR816" s="12"/>
      <c r="AS816" s="12"/>
      <c r="AT816" s="12"/>
      <c r="AU816" s="12"/>
      <c r="AV816" s="12"/>
      <c r="AW816" s="12"/>
      <c r="AX816" s="12"/>
      <c r="AY816" s="12"/>
      <c r="AZ816" s="12"/>
      <c r="BA816" s="12"/>
      <c r="BB816" s="12"/>
      <c r="BC816" s="12"/>
      <c r="BD816" s="12"/>
      <c r="BE816" s="12"/>
      <c r="BF816" s="12"/>
      <c r="BG816" s="12"/>
      <c r="BH816" s="12"/>
      <c r="BI816" s="12"/>
      <c r="BJ816" s="12"/>
      <c r="BK816" s="12"/>
      <c r="BL816" s="12"/>
      <c r="BM816" s="12"/>
      <c r="BN816" s="12"/>
      <c r="BO816" s="12"/>
      <c r="BP816" s="12"/>
      <c r="BQ816" s="12"/>
      <c r="BR816" s="12"/>
      <c r="BS816" s="12"/>
      <c r="BT816" s="12"/>
      <c r="BU816" s="12"/>
      <c r="BV816" s="12"/>
      <c r="BW816" s="12"/>
      <c r="BX816" s="12"/>
      <c r="BY816" s="12"/>
      <c r="BZ816" s="12"/>
      <c r="CA816" s="12"/>
      <c r="CB816" s="12"/>
      <c r="CC816" s="12"/>
      <c r="CD816" s="12"/>
      <c r="CE816" s="12"/>
      <c r="CF816" s="12"/>
    </row>
    <row r="817" spans="1:84">
      <c r="A817" s="12"/>
      <c r="B817" s="12"/>
      <c r="C817" s="12"/>
      <c r="D817" s="12"/>
      <c r="E817" s="12"/>
      <c r="F817" s="12"/>
      <c r="G817" s="12"/>
      <c r="H817" s="30"/>
      <c r="I817" s="30"/>
      <c r="J817" s="30"/>
      <c r="K817" s="30"/>
      <c r="L817" s="30"/>
      <c r="M817" s="12"/>
      <c r="N817" s="12"/>
      <c r="O817" s="12"/>
      <c r="P817" s="12"/>
      <c r="Q817" s="12"/>
      <c r="R817" s="12"/>
      <c r="S817" s="12"/>
      <c r="T817" s="12"/>
      <c r="U817" s="12"/>
      <c r="V817" s="12"/>
      <c r="W817" s="9"/>
      <c r="X817" s="12"/>
      <c r="Y817" s="12"/>
      <c r="Z817" s="12"/>
      <c r="AA817" s="12"/>
      <c r="AB817" s="12"/>
      <c r="AC817" s="12"/>
      <c r="AD817" s="12"/>
      <c r="AE817" s="12"/>
      <c r="AF817" s="12"/>
      <c r="AG817" s="12"/>
      <c r="AH817" s="12"/>
      <c r="AI817" s="12"/>
      <c r="AJ817" s="12"/>
      <c r="AK817" s="12"/>
      <c r="AL817" s="12"/>
      <c r="AM817" s="12"/>
      <c r="AN817" s="12"/>
      <c r="AO817" s="12"/>
      <c r="AP817" s="12"/>
      <c r="AQ817" s="12"/>
      <c r="AR817" s="12"/>
      <c r="AS817" s="12"/>
      <c r="AT817" s="12"/>
      <c r="AU817" s="12"/>
      <c r="AV817" s="12"/>
      <c r="AW817" s="12"/>
      <c r="AX817" s="12"/>
      <c r="AY817" s="12"/>
      <c r="AZ817" s="12"/>
      <c r="BA817" s="12"/>
      <c r="BB817" s="12"/>
      <c r="BC817" s="12"/>
      <c r="BD817" s="12"/>
      <c r="BE817" s="12"/>
      <c r="BF817" s="12"/>
      <c r="BG817" s="12"/>
      <c r="BH817" s="12"/>
      <c r="BI817" s="12"/>
      <c r="BJ817" s="12"/>
      <c r="BK817" s="12"/>
      <c r="BL817" s="12"/>
      <c r="BM817" s="12"/>
      <c r="BN817" s="12"/>
      <c r="BO817" s="12"/>
      <c r="BP817" s="12"/>
      <c r="BQ817" s="12"/>
      <c r="BR817" s="12"/>
      <c r="BS817" s="12"/>
      <c r="BT817" s="12"/>
      <c r="BU817" s="12"/>
      <c r="BV817" s="12"/>
      <c r="BW817" s="12"/>
      <c r="BX817" s="12"/>
      <c r="BY817" s="12"/>
      <c r="BZ817" s="12"/>
      <c r="CA817" s="12"/>
      <c r="CB817" s="12"/>
      <c r="CC817" s="12"/>
      <c r="CD817" s="12"/>
      <c r="CE817" s="12"/>
      <c r="CF817" s="12"/>
    </row>
    <row r="818" spans="1:84">
      <c r="A818" s="12"/>
      <c r="B818" s="12"/>
      <c r="C818" s="12"/>
      <c r="D818" s="12"/>
      <c r="E818" s="12"/>
      <c r="F818" s="12"/>
      <c r="G818" s="12"/>
      <c r="H818" s="30"/>
      <c r="I818" s="30"/>
      <c r="J818" s="30"/>
      <c r="K818" s="30"/>
      <c r="L818" s="30"/>
      <c r="M818" s="12"/>
      <c r="N818" s="12"/>
      <c r="O818" s="12"/>
      <c r="P818" s="12"/>
      <c r="Q818" s="12"/>
      <c r="R818" s="12"/>
      <c r="S818" s="12"/>
      <c r="T818" s="12"/>
      <c r="U818" s="12"/>
      <c r="V818" s="12"/>
      <c r="W818" s="9"/>
      <c r="X818" s="12"/>
      <c r="Y818" s="12"/>
      <c r="Z818" s="12"/>
      <c r="AA818" s="12"/>
      <c r="AB818" s="12"/>
      <c r="AC818" s="12"/>
      <c r="AD818" s="12"/>
      <c r="AE818" s="12"/>
      <c r="AF818" s="12"/>
      <c r="AG818" s="12"/>
      <c r="AH818" s="12"/>
      <c r="AI818" s="12"/>
      <c r="AJ818" s="12"/>
      <c r="AK818" s="12"/>
      <c r="AL818" s="12"/>
      <c r="AM818" s="12"/>
      <c r="AN818" s="12"/>
      <c r="AO818" s="12"/>
      <c r="AP818" s="12"/>
      <c r="AQ818" s="12"/>
      <c r="AR818" s="12"/>
      <c r="AS818" s="12"/>
      <c r="AT818" s="12"/>
      <c r="AU818" s="12"/>
      <c r="AV818" s="12"/>
      <c r="AW818" s="12"/>
      <c r="AX818" s="12"/>
      <c r="AY818" s="12"/>
      <c r="AZ818" s="12"/>
      <c r="BA818" s="12"/>
      <c r="BB818" s="12"/>
      <c r="BC818" s="12"/>
      <c r="BD818" s="12"/>
      <c r="BE818" s="12"/>
      <c r="BF818" s="12"/>
      <c r="BG818" s="12"/>
      <c r="BH818" s="12"/>
      <c r="BI818" s="12"/>
      <c r="BJ818" s="12"/>
      <c r="BK818" s="12"/>
      <c r="BL818" s="12"/>
      <c r="BM818" s="12"/>
      <c r="BN818" s="12"/>
      <c r="BO818" s="12"/>
      <c r="BP818" s="12"/>
      <c r="BQ818" s="12"/>
      <c r="BR818" s="12"/>
      <c r="BS818" s="12"/>
      <c r="BT818" s="12"/>
      <c r="BU818" s="12"/>
      <c r="BV818" s="12"/>
      <c r="BW818" s="12"/>
      <c r="BX818" s="12"/>
      <c r="BY818" s="12"/>
      <c r="BZ818" s="12"/>
      <c r="CA818" s="12"/>
      <c r="CB818" s="12"/>
      <c r="CC818" s="12"/>
      <c r="CD818" s="12"/>
      <c r="CE818" s="12"/>
      <c r="CF818" s="12"/>
    </row>
    <row r="819" spans="1:84">
      <c r="A819" s="12"/>
      <c r="B819" s="12"/>
      <c r="C819" s="12"/>
      <c r="D819" s="12"/>
      <c r="E819" s="12"/>
      <c r="F819" s="12"/>
      <c r="G819" s="12"/>
      <c r="H819" s="30"/>
      <c r="I819" s="30"/>
      <c r="J819" s="30"/>
      <c r="K819" s="30"/>
      <c r="L819" s="30"/>
      <c r="M819" s="12"/>
      <c r="N819" s="12"/>
      <c r="O819" s="12"/>
      <c r="P819" s="12"/>
      <c r="Q819" s="12"/>
      <c r="R819" s="12"/>
      <c r="S819" s="12"/>
      <c r="T819" s="12"/>
      <c r="U819" s="12"/>
      <c r="V819" s="12"/>
      <c r="W819" s="9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/>
      <c r="AL819" s="12"/>
      <c r="AM819" s="12"/>
      <c r="AN819" s="12"/>
      <c r="AO819" s="12"/>
      <c r="AP819" s="12"/>
      <c r="AQ819" s="12"/>
      <c r="AR819" s="12"/>
      <c r="AS819" s="12"/>
      <c r="AT819" s="12"/>
      <c r="AU819" s="12"/>
      <c r="AV819" s="12"/>
      <c r="AW819" s="12"/>
      <c r="AX819" s="12"/>
      <c r="AY819" s="12"/>
      <c r="AZ819" s="12"/>
      <c r="BA819" s="12"/>
      <c r="BB819" s="12"/>
      <c r="BC819" s="12"/>
      <c r="BD819" s="12"/>
      <c r="BE819" s="12"/>
      <c r="BF819" s="12"/>
      <c r="BG819" s="12"/>
      <c r="BH819" s="12"/>
      <c r="BI819" s="12"/>
      <c r="BJ819" s="12"/>
      <c r="BK819" s="12"/>
      <c r="BL819" s="12"/>
      <c r="BM819" s="12"/>
      <c r="BN819" s="12"/>
      <c r="BO819" s="12"/>
      <c r="BP819" s="12"/>
      <c r="BQ819" s="12"/>
      <c r="BR819" s="12"/>
      <c r="BS819" s="12"/>
      <c r="BT819" s="12"/>
      <c r="BU819" s="12"/>
      <c r="BV819" s="12"/>
      <c r="BW819" s="12"/>
      <c r="BX819" s="12"/>
      <c r="BY819" s="12"/>
      <c r="BZ819" s="12"/>
      <c r="CA819" s="12"/>
      <c r="CB819" s="12"/>
      <c r="CC819" s="12"/>
      <c r="CD819" s="12"/>
      <c r="CE819" s="12"/>
      <c r="CF819" s="12"/>
    </row>
    <row r="820" spans="1:84">
      <c r="A820" s="12"/>
      <c r="B820" s="12"/>
      <c r="C820" s="12"/>
      <c r="D820" s="12"/>
      <c r="E820" s="12"/>
      <c r="F820" s="12"/>
      <c r="G820" s="12"/>
      <c r="H820" s="30"/>
      <c r="I820" s="30"/>
      <c r="J820" s="30"/>
      <c r="K820" s="30"/>
      <c r="L820" s="30"/>
      <c r="M820" s="12"/>
      <c r="N820" s="12"/>
      <c r="O820" s="12"/>
      <c r="P820" s="12"/>
      <c r="Q820" s="12"/>
      <c r="R820" s="12"/>
      <c r="S820" s="12"/>
      <c r="T820" s="12"/>
      <c r="U820" s="12"/>
      <c r="V820" s="12"/>
      <c r="W820" s="9"/>
      <c r="X820" s="12"/>
      <c r="Y820" s="12"/>
      <c r="Z820" s="12"/>
      <c r="AA820" s="12"/>
      <c r="AB820" s="12"/>
      <c r="AC820" s="12"/>
      <c r="AD820" s="12"/>
      <c r="AE820" s="12"/>
      <c r="AF820" s="12"/>
      <c r="AG820" s="12"/>
      <c r="AH820" s="12"/>
      <c r="AI820" s="12"/>
      <c r="AJ820" s="12"/>
      <c r="AK820" s="12"/>
      <c r="AL820" s="12"/>
      <c r="AM820" s="12"/>
      <c r="AN820" s="12"/>
      <c r="AO820" s="12"/>
      <c r="AP820" s="12"/>
      <c r="AQ820" s="12"/>
      <c r="AR820" s="12"/>
      <c r="AS820" s="12"/>
      <c r="AT820" s="12"/>
      <c r="AU820" s="12"/>
      <c r="AV820" s="12"/>
      <c r="AW820" s="12"/>
      <c r="AX820" s="12"/>
      <c r="AY820" s="12"/>
      <c r="AZ820" s="12"/>
      <c r="BA820" s="12"/>
      <c r="BB820" s="12"/>
      <c r="BC820" s="12"/>
      <c r="BD820" s="12"/>
      <c r="BE820" s="12"/>
      <c r="BF820" s="12"/>
      <c r="BG820" s="12"/>
      <c r="BH820" s="12"/>
      <c r="BI820" s="12"/>
      <c r="BJ820" s="12"/>
      <c r="BK820" s="12"/>
      <c r="BL820" s="12"/>
      <c r="BM820" s="12"/>
      <c r="BN820" s="12"/>
      <c r="BO820" s="12"/>
      <c r="BP820" s="12"/>
      <c r="BQ820" s="12"/>
      <c r="BR820" s="12"/>
      <c r="BS820" s="12"/>
      <c r="BT820" s="12"/>
      <c r="BU820" s="12"/>
      <c r="BV820" s="12"/>
      <c r="BW820" s="12"/>
      <c r="BX820" s="12"/>
      <c r="BY820" s="12"/>
      <c r="BZ820" s="12"/>
      <c r="CA820" s="12"/>
      <c r="CB820" s="12"/>
      <c r="CC820" s="12"/>
      <c r="CD820" s="12"/>
      <c r="CE820" s="12"/>
      <c r="CF820" s="12"/>
    </row>
    <row r="821" spans="1:84">
      <c r="A821" s="12"/>
      <c r="B821" s="12"/>
      <c r="C821" s="12"/>
      <c r="D821" s="12"/>
      <c r="E821" s="12"/>
      <c r="F821" s="12"/>
      <c r="G821" s="12"/>
      <c r="H821" s="30"/>
      <c r="I821" s="30"/>
      <c r="J821" s="30"/>
      <c r="K821" s="30"/>
      <c r="L821" s="30"/>
      <c r="M821" s="12"/>
      <c r="N821" s="12"/>
      <c r="O821" s="12"/>
      <c r="P821" s="12"/>
      <c r="Q821" s="12"/>
      <c r="R821" s="12"/>
      <c r="S821" s="12"/>
      <c r="T821" s="12"/>
      <c r="U821" s="12"/>
      <c r="V821" s="12"/>
      <c r="W821" s="9"/>
      <c r="X821" s="12"/>
      <c r="Y821" s="12"/>
      <c r="Z821" s="12"/>
      <c r="AA821" s="12"/>
      <c r="AB821" s="12"/>
      <c r="AC821" s="12"/>
      <c r="AD821" s="12"/>
      <c r="AE821" s="12"/>
      <c r="AF821" s="12"/>
      <c r="AG821" s="12"/>
      <c r="AH821" s="12"/>
      <c r="AI821" s="12"/>
      <c r="AJ821" s="12"/>
      <c r="AK821" s="12"/>
      <c r="AL821" s="12"/>
      <c r="AM821" s="12"/>
      <c r="AN821" s="12"/>
      <c r="AO821" s="12"/>
      <c r="AP821" s="12"/>
      <c r="AQ821" s="12"/>
      <c r="AR821" s="12"/>
      <c r="AS821" s="12"/>
      <c r="AT821" s="12"/>
      <c r="AU821" s="12"/>
      <c r="AV821" s="12"/>
      <c r="AW821" s="12"/>
      <c r="AX821" s="12"/>
      <c r="AY821" s="12"/>
      <c r="AZ821" s="12"/>
      <c r="BA821" s="12"/>
      <c r="BB821" s="12"/>
      <c r="BC821" s="12"/>
      <c r="BD821" s="12"/>
      <c r="BE821" s="12"/>
      <c r="BF821" s="12"/>
      <c r="BG821" s="12"/>
      <c r="BH821" s="12"/>
      <c r="BI821" s="12"/>
      <c r="BJ821" s="12"/>
      <c r="BK821" s="12"/>
      <c r="BL821" s="12"/>
      <c r="BM821" s="12"/>
      <c r="BN821" s="12"/>
      <c r="BO821" s="12"/>
      <c r="BP821" s="12"/>
      <c r="BQ821" s="12"/>
      <c r="BR821" s="12"/>
      <c r="BS821" s="12"/>
      <c r="BT821" s="12"/>
      <c r="BU821" s="12"/>
      <c r="BV821" s="12"/>
      <c r="BW821" s="12"/>
      <c r="BX821" s="12"/>
      <c r="BY821" s="12"/>
      <c r="BZ821" s="12"/>
      <c r="CA821" s="12"/>
      <c r="CB821" s="12"/>
      <c r="CC821" s="12"/>
      <c r="CD821" s="12"/>
      <c r="CE821" s="12"/>
      <c r="CF821" s="12"/>
    </row>
    <row r="822" spans="1:84">
      <c r="A822" s="12"/>
      <c r="B822" s="12"/>
      <c r="C822" s="12"/>
      <c r="D822" s="12"/>
      <c r="E822" s="12"/>
      <c r="F822" s="12"/>
      <c r="G822" s="12"/>
      <c r="H822" s="30"/>
      <c r="I822" s="30"/>
      <c r="J822" s="30"/>
      <c r="K822" s="30"/>
      <c r="L822" s="30"/>
      <c r="M822" s="12"/>
      <c r="N822" s="12"/>
      <c r="O822" s="12"/>
      <c r="P822" s="12"/>
      <c r="Q822" s="12"/>
      <c r="R822" s="12"/>
      <c r="S822" s="12"/>
      <c r="T822" s="12"/>
      <c r="U822" s="12"/>
      <c r="V822" s="12"/>
      <c r="W822" s="9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/>
      <c r="AL822" s="12"/>
      <c r="AM822" s="12"/>
      <c r="AN822" s="12"/>
      <c r="AO822" s="12"/>
      <c r="AP822" s="12"/>
      <c r="AQ822" s="12"/>
      <c r="AR822" s="12"/>
      <c r="AS822" s="12"/>
      <c r="AT822" s="12"/>
      <c r="AU822" s="12"/>
      <c r="AV822" s="12"/>
      <c r="AW822" s="12"/>
      <c r="AX822" s="12"/>
      <c r="AY822" s="12"/>
      <c r="AZ822" s="12"/>
      <c r="BA822" s="12"/>
      <c r="BB822" s="12"/>
      <c r="BC822" s="12"/>
      <c r="BD822" s="12"/>
      <c r="BE822" s="12"/>
      <c r="BF822" s="12"/>
      <c r="BG822" s="12"/>
      <c r="BH822" s="12"/>
      <c r="BI822" s="12"/>
      <c r="BJ822" s="12"/>
      <c r="BK822" s="12"/>
      <c r="BL822" s="12"/>
      <c r="BM822" s="12"/>
      <c r="BN822" s="12"/>
      <c r="BO822" s="12"/>
      <c r="BP822" s="12"/>
      <c r="BQ822" s="12"/>
      <c r="BR822" s="12"/>
      <c r="BS822" s="12"/>
      <c r="BT822" s="12"/>
      <c r="BU822" s="12"/>
      <c r="BV822" s="12"/>
      <c r="BW822" s="12"/>
      <c r="BX822" s="12"/>
      <c r="BY822" s="12"/>
      <c r="BZ822" s="12"/>
      <c r="CA822" s="12"/>
      <c r="CB822" s="12"/>
      <c r="CC822" s="12"/>
      <c r="CD822" s="12"/>
      <c r="CE822" s="12"/>
      <c r="CF822" s="12"/>
    </row>
    <row r="823" spans="1:84">
      <c r="A823" s="12"/>
      <c r="B823" s="12"/>
      <c r="C823" s="12"/>
      <c r="D823" s="12"/>
      <c r="E823" s="12"/>
      <c r="F823" s="12"/>
      <c r="G823" s="12"/>
      <c r="H823" s="30"/>
      <c r="I823" s="30"/>
      <c r="J823" s="30"/>
      <c r="K823" s="30"/>
      <c r="L823" s="30"/>
      <c r="M823" s="12"/>
      <c r="N823" s="12"/>
      <c r="O823" s="12"/>
      <c r="P823" s="12"/>
      <c r="Q823" s="12"/>
      <c r="R823" s="12"/>
      <c r="S823" s="12"/>
      <c r="T823" s="12"/>
      <c r="U823" s="12"/>
      <c r="V823" s="12"/>
      <c r="W823" s="9"/>
      <c r="X823" s="12"/>
      <c r="Y823" s="12"/>
      <c r="Z823" s="12"/>
      <c r="AA823" s="12"/>
      <c r="AB823" s="12"/>
      <c r="AC823" s="12"/>
      <c r="AD823" s="12"/>
      <c r="AE823" s="12"/>
      <c r="AF823" s="12"/>
      <c r="AG823" s="12"/>
      <c r="AH823" s="12"/>
      <c r="AI823" s="12"/>
      <c r="AJ823" s="12"/>
      <c r="AK823" s="12"/>
      <c r="AL823" s="12"/>
      <c r="AM823" s="12"/>
      <c r="AN823" s="12"/>
      <c r="AO823" s="12"/>
      <c r="AP823" s="12"/>
      <c r="AQ823" s="12"/>
      <c r="AR823" s="12"/>
      <c r="AS823" s="12"/>
      <c r="AT823" s="12"/>
      <c r="AU823" s="12"/>
      <c r="AV823" s="12"/>
      <c r="AW823" s="12"/>
      <c r="AX823" s="12"/>
      <c r="AY823" s="12"/>
      <c r="AZ823" s="12"/>
      <c r="BA823" s="12"/>
      <c r="BB823" s="12"/>
      <c r="BC823" s="12"/>
      <c r="BD823" s="12"/>
      <c r="BE823" s="12"/>
      <c r="BF823" s="12"/>
      <c r="BG823" s="12"/>
      <c r="BH823" s="12"/>
      <c r="BI823" s="12"/>
      <c r="BJ823" s="12"/>
      <c r="BK823" s="12"/>
      <c r="BL823" s="12"/>
      <c r="BM823" s="12"/>
      <c r="BN823" s="12"/>
      <c r="BO823" s="12"/>
      <c r="BP823" s="12"/>
      <c r="BQ823" s="12"/>
      <c r="BR823" s="12"/>
      <c r="BS823" s="12"/>
      <c r="BT823" s="12"/>
      <c r="BU823" s="12"/>
      <c r="BV823" s="12"/>
      <c r="BW823" s="12"/>
      <c r="BX823" s="12"/>
      <c r="BY823" s="12"/>
      <c r="BZ823" s="12"/>
      <c r="CA823" s="12"/>
      <c r="CB823" s="12"/>
      <c r="CC823" s="12"/>
      <c r="CD823" s="12"/>
      <c r="CE823" s="12"/>
      <c r="CF823" s="12"/>
    </row>
    <row r="824" spans="1:84">
      <c r="A824" s="12"/>
      <c r="B824" s="12"/>
      <c r="C824" s="12"/>
      <c r="D824" s="12"/>
      <c r="E824" s="12"/>
      <c r="F824" s="12"/>
      <c r="G824" s="12"/>
      <c r="H824" s="30"/>
      <c r="I824" s="30"/>
      <c r="J824" s="30"/>
      <c r="K824" s="30"/>
      <c r="L824" s="30"/>
      <c r="M824" s="12"/>
      <c r="N824" s="12"/>
      <c r="O824" s="12"/>
      <c r="P824" s="12"/>
      <c r="Q824" s="12"/>
      <c r="R824" s="12"/>
      <c r="S824" s="12"/>
      <c r="T824" s="12"/>
      <c r="U824" s="12"/>
      <c r="V824" s="12"/>
      <c r="W824" s="9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  <c r="AO824" s="12"/>
      <c r="AP824" s="12"/>
      <c r="AQ824" s="12"/>
      <c r="AR824" s="12"/>
      <c r="AS824" s="12"/>
      <c r="AT824" s="12"/>
      <c r="AU824" s="12"/>
      <c r="AV824" s="12"/>
      <c r="AW824" s="12"/>
      <c r="AX824" s="12"/>
      <c r="AY824" s="12"/>
      <c r="AZ824" s="12"/>
      <c r="BA824" s="12"/>
      <c r="BB824" s="12"/>
      <c r="BC824" s="12"/>
      <c r="BD824" s="12"/>
      <c r="BE824" s="12"/>
      <c r="BF824" s="12"/>
      <c r="BG824" s="12"/>
      <c r="BH824" s="12"/>
      <c r="BI824" s="12"/>
      <c r="BJ824" s="12"/>
      <c r="BK824" s="12"/>
      <c r="BL824" s="12"/>
      <c r="BM824" s="12"/>
      <c r="BN824" s="12"/>
      <c r="BO824" s="12"/>
      <c r="BP824" s="12"/>
      <c r="BQ824" s="12"/>
      <c r="BR824" s="12"/>
      <c r="BS824" s="12"/>
      <c r="BT824" s="12"/>
      <c r="BU824" s="12"/>
      <c r="BV824" s="12"/>
      <c r="BW824" s="12"/>
      <c r="BX824" s="12"/>
      <c r="BY824" s="12"/>
      <c r="BZ824" s="12"/>
      <c r="CA824" s="12"/>
      <c r="CB824" s="12"/>
      <c r="CC824" s="12"/>
      <c r="CD824" s="12"/>
      <c r="CE824" s="12"/>
      <c r="CF824" s="12"/>
    </row>
    <row r="825" spans="1:84">
      <c r="A825" s="12"/>
      <c r="B825" s="12"/>
      <c r="C825" s="12"/>
      <c r="D825" s="12"/>
      <c r="E825" s="12"/>
      <c r="F825" s="12"/>
      <c r="G825" s="12"/>
      <c r="H825" s="30"/>
      <c r="I825" s="30"/>
      <c r="J825" s="30"/>
      <c r="K825" s="30"/>
      <c r="L825" s="30"/>
      <c r="M825" s="12"/>
      <c r="N825" s="12"/>
      <c r="O825" s="12"/>
      <c r="P825" s="12"/>
      <c r="Q825" s="12"/>
      <c r="R825" s="12"/>
      <c r="S825" s="12"/>
      <c r="T825" s="12"/>
      <c r="U825" s="12"/>
      <c r="V825" s="12"/>
      <c r="W825" s="9"/>
      <c r="X825" s="12"/>
      <c r="Y825" s="12"/>
      <c r="Z825" s="12"/>
      <c r="AA825" s="12"/>
      <c r="AB825" s="12"/>
      <c r="AC825" s="12"/>
      <c r="AD825" s="12"/>
      <c r="AE825" s="12"/>
      <c r="AF825" s="12"/>
      <c r="AG825" s="12"/>
      <c r="AH825" s="12"/>
      <c r="AI825" s="12"/>
      <c r="AJ825" s="12"/>
      <c r="AK825" s="12"/>
      <c r="AL825" s="12"/>
      <c r="AM825" s="12"/>
      <c r="AN825" s="12"/>
      <c r="AO825" s="12"/>
      <c r="AP825" s="12"/>
      <c r="AQ825" s="12"/>
      <c r="AR825" s="12"/>
      <c r="AS825" s="12"/>
      <c r="AT825" s="12"/>
      <c r="AU825" s="12"/>
      <c r="AV825" s="12"/>
      <c r="AW825" s="12"/>
      <c r="AX825" s="12"/>
      <c r="AY825" s="12"/>
      <c r="AZ825" s="12"/>
      <c r="BA825" s="12"/>
      <c r="BB825" s="12"/>
      <c r="BC825" s="12"/>
      <c r="BD825" s="12"/>
      <c r="BE825" s="12"/>
      <c r="BF825" s="12"/>
      <c r="BG825" s="12"/>
      <c r="BH825" s="12"/>
      <c r="BI825" s="12"/>
      <c r="BJ825" s="12"/>
      <c r="BK825" s="12"/>
      <c r="BL825" s="12"/>
      <c r="BM825" s="12"/>
      <c r="BN825" s="12"/>
      <c r="BO825" s="12"/>
      <c r="BP825" s="12"/>
      <c r="BQ825" s="12"/>
      <c r="BR825" s="12"/>
      <c r="BS825" s="12"/>
      <c r="BT825" s="12"/>
      <c r="BU825" s="12"/>
      <c r="BV825" s="12"/>
      <c r="BW825" s="12"/>
      <c r="BX825" s="12"/>
      <c r="BY825" s="12"/>
      <c r="BZ825" s="12"/>
      <c r="CA825" s="12"/>
      <c r="CB825" s="12"/>
      <c r="CC825" s="12"/>
      <c r="CD825" s="12"/>
      <c r="CE825" s="12"/>
      <c r="CF825" s="12"/>
    </row>
    <row r="826" spans="1:84">
      <c r="A826" s="12"/>
      <c r="B826" s="12"/>
      <c r="C826" s="12"/>
      <c r="D826" s="12"/>
      <c r="E826" s="12"/>
      <c r="F826" s="12"/>
      <c r="G826" s="12"/>
      <c r="H826" s="30"/>
      <c r="I826" s="30"/>
      <c r="J826" s="30"/>
      <c r="K826" s="30"/>
      <c r="L826" s="30"/>
      <c r="M826" s="12"/>
      <c r="N826" s="12"/>
      <c r="O826" s="12"/>
      <c r="P826" s="12"/>
      <c r="Q826" s="12"/>
      <c r="R826" s="12"/>
      <c r="S826" s="12"/>
      <c r="T826" s="12"/>
      <c r="U826" s="12"/>
      <c r="V826" s="12"/>
      <c r="W826" s="9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  <c r="AO826" s="12"/>
      <c r="AP826" s="12"/>
      <c r="AQ826" s="12"/>
      <c r="AR826" s="12"/>
      <c r="AS826" s="12"/>
      <c r="AT826" s="12"/>
      <c r="AU826" s="12"/>
      <c r="AV826" s="12"/>
      <c r="AW826" s="12"/>
      <c r="AX826" s="12"/>
      <c r="AY826" s="12"/>
      <c r="AZ826" s="12"/>
      <c r="BA826" s="12"/>
      <c r="BB826" s="12"/>
      <c r="BC826" s="12"/>
      <c r="BD826" s="12"/>
      <c r="BE826" s="12"/>
      <c r="BF826" s="12"/>
      <c r="BG826" s="12"/>
      <c r="BH826" s="12"/>
      <c r="BI826" s="12"/>
      <c r="BJ826" s="12"/>
      <c r="BK826" s="12"/>
      <c r="BL826" s="12"/>
      <c r="BM826" s="12"/>
      <c r="BN826" s="12"/>
      <c r="BO826" s="12"/>
      <c r="BP826" s="12"/>
      <c r="BQ826" s="12"/>
      <c r="BR826" s="12"/>
      <c r="BS826" s="12"/>
      <c r="BT826" s="12"/>
      <c r="BU826" s="12"/>
      <c r="BV826" s="12"/>
      <c r="BW826" s="12"/>
      <c r="BX826" s="12"/>
      <c r="BY826" s="12"/>
      <c r="BZ826" s="12"/>
      <c r="CA826" s="12"/>
      <c r="CB826" s="12"/>
      <c r="CC826" s="12"/>
      <c r="CD826" s="12"/>
      <c r="CE826" s="12"/>
      <c r="CF826" s="12"/>
    </row>
    <row r="827" spans="1:84">
      <c r="A827" s="12"/>
      <c r="B827" s="12"/>
      <c r="C827" s="12"/>
      <c r="D827" s="12"/>
      <c r="E827" s="12"/>
      <c r="F827" s="12"/>
      <c r="G827" s="12"/>
      <c r="H827" s="30"/>
      <c r="I827" s="30"/>
      <c r="J827" s="30"/>
      <c r="K827" s="30"/>
      <c r="L827" s="30"/>
      <c r="M827" s="12"/>
      <c r="N827" s="12"/>
      <c r="O827" s="12"/>
      <c r="P827" s="12"/>
      <c r="Q827" s="12"/>
      <c r="R827" s="12"/>
      <c r="S827" s="12"/>
      <c r="T827" s="12"/>
      <c r="U827" s="12"/>
      <c r="V827" s="12"/>
      <c r="W827" s="9"/>
      <c r="X827" s="12"/>
      <c r="Y827" s="12"/>
      <c r="Z827" s="12"/>
      <c r="AA827" s="12"/>
      <c r="AB827" s="12"/>
      <c r="AC827" s="12"/>
      <c r="AD827" s="12"/>
      <c r="AE827" s="12"/>
      <c r="AF827" s="12"/>
      <c r="AG827" s="12"/>
      <c r="AH827" s="12"/>
      <c r="AI827" s="12"/>
      <c r="AJ827" s="12"/>
      <c r="AK827" s="12"/>
      <c r="AL827" s="12"/>
      <c r="AM827" s="12"/>
      <c r="AN827" s="12"/>
      <c r="AO827" s="12"/>
      <c r="AP827" s="12"/>
      <c r="AQ827" s="12"/>
      <c r="AR827" s="12"/>
      <c r="AS827" s="12"/>
      <c r="AT827" s="12"/>
      <c r="AU827" s="12"/>
      <c r="AV827" s="12"/>
      <c r="AW827" s="12"/>
      <c r="AX827" s="12"/>
      <c r="AY827" s="12"/>
      <c r="AZ827" s="12"/>
      <c r="BA827" s="12"/>
      <c r="BB827" s="12"/>
      <c r="BC827" s="12"/>
      <c r="BD827" s="12"/>
      <c r="BE827" s="12"/>
      <c r="BF827" s="12"/>
      <c r="BG827" s="12"/>
      <c r="BH827" s="12"/>
      <c r="BI827" s="12"/>
      <c r="BJ827" s="12"/>
      <c r="BK827" s="12"/>
      <c r="BL827" s="12"/>
      <c r="BM827" s="12"/>
      <c r="BN827" s="12"/>
      <c r="BO827" s="12"/>
      <c r="BP827" s="12"/>
      <c r="BQ827" s="12"/>
      <c r="BR827" s="12"/>
      <c r="BS827" s="12"/>
      <c r="BT827" s="12"/>
      <c r="BU827" s="12"/>
      <c r="BV827" s="12"/>
      <c r="BW827" s="12"/>
      <c r="BX827" s="12"/>
      <c r="BY827" s="12"/>
      <c r="BZ827" s="12"/>
      <c r="CA827" s="12"/>
      <c r="CB827" s="12"/>
      <c r="CC827" s="12"/>
      <c r="CD827" s="12"/>
      <c r="CE827" s="12"/>
      <c r="CF827" s="12"/>
    </row>
    <row r="828" spans="1:84">
      <c r="A828" s="12"/>
      <c r="B828" s="12"/>
      <c r="C828" s="12"/>
      <c r="D828" s="12"/>
      <c r="E828" s="12"/>
      <c r="F828" s="12"/>
      <c r="G828" s="12"/>
      <c r="H828" s="30"/>
      <c r="I828" s="30"/>
      <c r="J828" s="30"/>
      <c r="K828" s="30"/>
      <c r="L828" s="30"/>
      <c r="M828" s="12"/>
      <c r="N828" s="12"/>
      <c r="O828" s="12"/>
      <c r="P828" s="12"/>
      <c r="Q828" s="12"/>
      <c r="R828" s="12"/>
      <c r="S828" s="12"/>
      <c r="T828" s="12"/>
      <c r="U828" s="12"/>
      <c r="V828" s="12"/>
      <c r="W828" s="9"/>
      <c r="X828" s="12"/>
      <c r="Y828" s="12"/>
      <c r="Z828" s="12"/>
      <c r="AA828" s="12"/>
      <c r="AB828" s="12"/>
      <c r="AC828" s="12"/>
      <c r="AD828" s="12"/>
      <c r="AE828" s="12"/>
      <c r="AF828" s="12"/>
      <c r="AG828" s="12"/>
      <c r="AH828" s="12"/>
      <c r="AI828" s="12"/>
      <c r="AJ828" s="12"/>
      <c r="AK828" s="12"/>
      <c r="AL828" s="12"/>
      <c r="AM828" s="12"/>
      <c r="AN828" s="12"/>
      <c r="AO828" s="12"/>
      <c r="AP828" s="12"/>
      <c r="AQ828" s="12"/>
      <c r="AR828" s="12"/>
      <c r="AS828" s="12"/>
      <c r="AT828" s="12"/>
      <c r="AU828" s="12"/>
      <c r="AV828" s="12"/>
      <c r="AW828" s="12"/>
      <c r="AX828" s="12"/>
      <c r="AY828" s="12"/>
      <c r="AZ828" s="12"/>
      <c r="BA828" s="12"/>
      <c r="BB828" s="12"/>
      <c r="BC828" s="12"/>
      <c r="BD828" s="12"/>
      <c r="BE828" s="12"/>
      <c r="BF828" s="12"/>
      <c r="BG828" s="12"/>
      <c r="BH828" s="12"/>
      <c r="BI828" s="12"/>
      <c r="BJ828" s="12"/>
      <c r="BK828" s="12"/>
      <c r="BL828" s="12"/>
      <c r="BM828" s="12"/>
      <c r="BN828" s="12"/>
      <c r="BO828" s="12"/>
      <c r="BP828" s="12"/>
      <c r="BQ828" s="12"/>
      <c r="BR828" s="12"/>
      <c r="BS828" s="12"/>
      <c r="BT828" s="12"/>
      <c r="BU828" s="12"/>
      <c r="BV828" s="12"/>
      <c r="BW828" s="12"/>
      <c r="BX828" s="12"/>
      <c r="BY828" s="12"/>
      <c r="BZ828" s="12"/>
      <c r="CA828" s="12"/>
      <c r="CB828" s="12"/>
      <c r="CC828" s="12"/>
      <c r="CD828" s="12"/>
      <c r="CE828" s="12"/>
      <c r="CF828" s="12"/>
    </row>
    <row r="829" spans="1:84">
      <c r="A829" s="12"/>
      <c r="B829" s="12"/>
      <c r="C829" s="12"/>
      <c r="D829" s="12"/>
      <c r="E829" s="12"/>
      <c r="F829" s="12"/>
      <c r="G829" s="12"/>
      <c r="H829" s="30"/>
      <c r="I829" s="30"/>
      <c r="J829" s="30"/>
      <c r="K829" s="30"/>
      <c r="L829" s="30"/>
      <c r="M829" s="12"/>
      <c r="N829" s="12"/>
      <c r="O829" s="12"/>
      <c r="P829" s="12"/>
      <c r="Q829" s="12"/>
      <c r="R829" s="12"/>
      <c r="S829" s="12"/>
      <c r="T829" s="12"/>
      <c r="U829" s="12"/>
      <c r="V829" s="12"/>
      <c r="W829" s="9"/>
      <c r="X829" s="12"/>
      <c r="Y829" s="12"/>
      <c r="Z829" s="12"/>
      <c r="AA829" s="12"/>
      <c r="AB829" s="12"/>
      <c r="AC829" s="12"/>
      <c r="AD829" s="12"/>
      <c r="AE829" s="12"/>
      <c r="AF829" s="12"/>
      <c r="AG829" s="12"/>
      <c r="AH829" s="12"/>
      <c r="AI829" s="12"/>
      <c r="AJ829" s="12"/>
      <c r="AK829" s="12"/>
      <c r="AL829" s="12"/>
      <c r="AM829" s="12"/>
      <c r="AN829" s="12"/>
      <c r="AO829" s="12"/>
      <c r="AP829" s="12"/>
      <c r="AQ829" s="12"/>
      <c r="AR829" s="12"/>
      <c r="AS829" s="12"/>
      <c r="AT829" s="12"/>
      <c r="AU829" s="12"/>
      <c r="AV829" s="12"/>
      <c r="AW829" s="12"/>
      <c r="AX829" s="12"/>
      <c r="AY829" s="12"/>
      <c r="AZ829" s="12"/>
      <c r="BA829" s="12"/>
      <c r="BB829" s="12"/>
      <c r="BC829" s="12"/>
      <c r="BD829" s="12"/>
      <c r="BE829" s="12"/>
      <c r="BF829" s="12"/>
      <c r="BG829" s="12"/>
      <c r="BH829" s="12"/>
      <c r="BI829" s="12"/>
      <c r="BJ829" s="12"/>
      <c r="BK829" s="12"/>
      <c r="BL829" s="12"/>
      <c r="BM829" s="12"/>
      <c r="BN829" s="12"/>
      <c r="BO829" s="12"/>
      <c r="BP829" s="12"/>
      <c r="BQ829" s="12"/>
      <c r="BR829" s="12"/>
      <c r="BS829" s="12"/>
      <c r="BT829" s="12"/>
      <c r="BU829" s="12"/>
      <c r="BV829" s="12"/>
      <c r="BW829" s="12"/>
      <c r="BX829" s="12"/>
      <c r="BY829" s="12"/>
      <c r="BZ829" s="12"/>
      <c r="CA829" s="12"/>
      <c r="CB829" s="12"/>
      <c r="CC829" s="12"/>
      <c r="CD829" s="12"/>
      <c r="CE829" s="12"/>
      <c r="CF829" s="12"/>
    </row>
    <row r="830" spans="1:84">
      <c r="A830" s="12"/>
      <c r="B830" s="12"/>
      <c r="C830" s="12"/>
      <c r="D830" s="12"/>
      <c r="E830" s="12"/>
      <c r="F830" s="12"/>
      <c r="G830" s="12"/>
      <c r="H830" s="30"/>
      <c r="I830" s="30"/>
      <c r="J830" s="30"/>
      <c r="K830" s="30"/>
      <c r="L830" s="30"/>
      <c r="M830" s="12"/>
      <c r="N830" s="12"/>
      <c r="O830" s="12"/>
      <c r="P830" s="12"/>
      <c r="Q830" s="12"/>
      <c r="R830" s="12"/>
      <c r="S830" s="12"/>
      <c r="T830" s="12"/>
      <c r="U830" s="12"/>
      <c r="V830" s="12"/>
      <c r="W830" s="9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/>
      <c r="AM830" s="12"/>
      <c r="AN830" s="12"/>
      <c r="AO830" s="12"/>
      <c r="AP830" s="12"/>
      <c r="AQ830" s="12"/>
      <c r="AR830" s="12"/>
      <c r="AS830" s="12"/>
      <c r="AT830" s="12"/>
      <c r="AU830" s="12"/>
      <c r="AV830" s="12"/>
      <c r="AW830" s="12"/>
      <c r="AX830" s="12"/>
      <c r="AY830" s="12"/>
      <c r="AZ830" s="12"/>
      <c r="BA830" s="12"/>
      <c r="BB830" s="12"/>
      <c r="BC830" s="12"/>
      <c r="BD830" s="12"/>
      <c r="BE830" s="12"/>
      <c r="BF830" s="12"/>
      <c r="BG830" s="12"/>
      <c r="BH830" s="12"/>
      <c r="BI830" s="12"/>
      <c r="BJ830" s="12"/>
      <c r="BK830" s="12"/>
      <c r="BL830" s="12"/>
      <c r="BM830" s="12"/>
      <c r="BN830" s="12"/>
      <c r="BO830" s="12"/>
      <c r="BP830" s="12"/>
      <c r="BQ830" s="12"/>
      <c r="BR830" s="12"/>
      <c r="BS830" s="12"/>
      <c r="BT830" s="12"/>
      <c r="BU830" s="12"/>
      <c r="BV830" s="12"/>
      <c r="BW830" s="12"/>
      <c r="BX830" s="12"/>
      <c r="BY830" s="12"/>
      <c r="BZ830" s="12"/>
      <c r="CA830" s="12"/>
      <c r="CB830" s="12"/>
      <c r="CC830" s="12"/>
      <c r="CD830" s="12"/>
      <c r="CE830" s="12"/>
      <c r="CF830" s="12"/>
    </row>
    <row r="831" spans="1:84">
      <c r="A831" s="12"/>
      <c r="B831" s="12"/>
      <c r="C831" s="12"/>
      <c r="D831" s="12"/>
      <c r="E831" s="12"/>
      <c r="F831" s="12"/>
      <c r="G831" s="12"/>
      <c r="H831" s="30"/>
      <c r="I831" s="30"/>
      <c r="J831" s="30"/>
      <c r="K831" s="30"/>
      <c r="L831" s="30"/>
      <c r="M831" s="12"/>
      <c r="N831" s="12"/>
      <c r="O831" s="12"/>
      <c r="P831" s="12"/>
      <c r="Q831" s="12"/>
      <c r="R831" s="12"/>
      <c r="S831" s="12"/>
      <c r="T831" s="12"/>
      <c r="U831" s="12"/>
      <c r="V831" s="12"/>
      <c r="W831" s="9"/>
      <c r="X831" s="12"/>
      <c r="Y831" s="12"/>
      <c r="Z831" s="12"/>
      <c r="AA831" s="12"/>
      <c r="AB831" s="12"/>
      <c r="AC831" s="12"/>
      <c r="AD831" s="12"/>
      <c r="AE831" s="12"/>
      <c r="AF831" s="12"/>
      <c r="AG831" s="12"/>
      <c r="AH831" s="12"/>
      <c r="AI831" s="12"/>
      <c r="AJ831" s="12"/>
      <c r="AK831" s="12"/>
      <c r="AL831" s="12"/>
      <c r="AM831" s="12"/>
      <c r="AN831" s="12"/>
      <c r="AO831" s="12"/>
      <c r="AP831" s="12"/>
      <c r="AQ831" s="12"/>
      <c r="AR831" s="12"/>
      <c r="AS831" s="12"/>
      <c r="AT831" s="12"/>
      <c r="AU831" s="12"/>
      <c r="AV831" s="12"/>
      <c r="AW831" s="12"/>
      <c r="AX831" s="12"/>
      <c r="AY831" s="12"/>
      <c r="AZ831" s="12"/>
      <c r="BA831" s="12"/>
      <c r="BB831" s="12"/>
      <c r="BC831" s="12"/>
      <c r="BD831" s="12"/>
      <c r="BE831" s="12"/>
      <c r="BF831" s="12"/>
      <c r="BG831" s="12"/>
      <c r="BH831" s="12"/>
      <c r="BI831" s="12"/>
      <c r="BJ831" s="12"/>
      <c r="BK831" s="12"/>
      <c r="BL831" s="12"/>
      <c r="BM831" s="12"/>
      <c r="BN831" s="12"/>
      <c r="BO831" s="12"/>
      <c r="BP831" s="12"/>
      <c r="BQ831" s="12"/>
      <c r="BR831" s="12"/>
      <c r="BS831" s="12"/>
      <c r="BT831" s="12"/>
      <c r="BU831" s="12"/>
      <c r="BV831" s="12"/>
      <c r="BW831" s="12"/>
      <c r="BX831" s="12"/>
      <c r="BY831" s="12"/>
      <c r="BZ831" s="12"/>
      <c r="CA831" s="12"/>
      <c r="CB831" s="12"/>
      <c r="CC831" s="12"/>
      <c r="CD831" s="12"/>
      <c r="CE831" s="12"/>
      <c r="CF831" s="12"/>
    </row>
    <row r="832" spans="1:84">
      <c r="A832" s="12"/>
      <c r="B832" s="12"/>
      <c r="C832" s="12"/>
      <c r="D832" s="12"/>
      <c r="E832" s="12"/>
      <c r="F832" s="12"/>
      <c r="G832" s="12"/>
      <c r="H832" s="30"/>
      <c r="I832" s="30"/>
      <c r="J832" s="30"/>
      <c r="K832" s="30"/>
      <c r="L832" s="30"/>
      <c r="M832" s="12"/>
      <c r="N832" s="12"/>
      <c r="O832" s="12"/>
      <c r="P832" s="12"/>
      <c r="Q832" s="12"/>
      <c r="R832" s="12"/>
      <c r="S832" s="12"/>
      <c r="T832" s="12"/>
      <c r="U832" s="12"/>
      <c r="V832" s="12"/>
      <c r="W832" s="9"/>
      <c r="X832" s="12"/>
      <c r="Y832" s="12"/>
      <c r="Z832" s="12"/>
      <c r="AA832" s="12"/>
      <c r="AB832" s="12"/>
      <c r="AC832" s="12"/>
      <c r="AD832" s="12"/>
      <c r="AE832" s="12"/>
      <c r="AF832" s="12"/>
      <c r="AG832" s="12"/>
      <c r="AH832" s="12"/>
      <c r="AI832" s="12"/>
      <c r="AJ832" s="12"/>
      <c r="AK832" s="12"/>
      <c r="AL832" s="12"/>
      <c r="AM832" s="12"/>
      <c r="AN832" s="12"/>
      <c r="AO832" s="12"/>
      <c r="AP832" s="12"/>
      <c r="AQ832" s="12"/>
      <c r="AR832" s="12"/>
      <c r="AS832" s="12"/>
      <c r="AT832" s="12"/>
      <c r="AU832" s="12"/>
      <c r="AV832" s="12"/>
      <c r="AW832" s="12"/>
      <c r="AX832" s="12"/>
      <c r="AY832" s="12"/>
      <c r="AZ832" s="12"/>
      <c r="BA832" s="12"/>
      <c r="BB832" s="12"/>
      <c r="BC832" s="12"/>
      <c r="BD832" s="12"/>
      <c r="BE832" s="12"/>
      <c r="BF832" s="12"/>
      <c r="BG832" s="12"/>
      <c r="BH832" s="12"/>
      <c r="BI832" s="12"/>
      <c r="BJ832" s="12"/>
      <c r="BK832" s="12"/>
      <c r="BL832" s="12"/>
      <c r="BM832" s="12"/>
      <c r="BN832" s="12"/>
      <c r="BO832" s="12"/>
      <c r="BP832" s="12"/>
      <c r="BQ832" s="12"/>
      <c r="BR832" s="12"/>
      <c r="BS832" s="12"/>
      <c r="BT832" s="12"/>
      <c r="BU832" s="12"/>
      <c r="BV832" s="12"/>
      <c r="BW832" s="12"/>
      <c r="BX832" s="12"/>
      <c r="BY832" s="12"/>
      <c r="BZ832" s="12"/>
      <c r="CA832" s="12"/>
      <c r="CB832" s="12"/>
      <c r="CC832" s="12"/>
      <c r="CD832" s="12"/>
      <c r="CE832" s="12"/>
      <c r="CF832" s="12"/>
    </row>
    <row r="833" spans="1:84">
      <c r="A833" s="12"/>
      <c r="B833" s="12"/>
      <c r="C833" s="12"/>
      <c r="D833" s="12"/>
      <c r="E833" s="12"/>
      <c r="F833" s="12"/>
      <c r="G833" s="12"/>
      <c r="H833" s="30"/>
      <c r="I833" s="30"/>
      <c r="J833" s="30"/>
      <c r="K833" s="30"/>
      <c r="L833" s="30"/>
      <c r="M833" s="12"/>
      <c r="N833" s="12"/>
      <c r="O833" s="12"/>
      <c r="P833" s="12"/>
      <c r="Q833" s="12"/>
      <c r="R833" s="12"/>
      <c r="S833" s="12"/>
      <c r="T833" s="12"/>
      <c r="U833" s="12"/>
      <c r="V833" s="12"/>
      <c r="W833" s="9"/>
      <c r="X833" s="12"/>
      <c r="Y833" s="12"/>
      <c r="Z833" s="12"/>
      <c r="AA833" s="12"/>
      <c r="AB833" s="12"/>
      <c r="AC833" s="12"/>
      <c r="AD833" s="12"/>
      <c r="AE833" s="12"/>
      <c r="AF833" s="12"/>
      <c r="AG833" s="12"/>
      <c r="AH833" s="12"/>
      <c r="AI833" s="12"/>
      <c r="AJ833" s="12"/>
      <c r="AK833" s="12"/>
      <c r="AL833" s="12"/>
      <c r="AM833" s="12"/>
      <c r="AN833" s="12"/>
      <c r="AO833" s="12"/>
      <c r="AP833" s="12"/>
      <c r="AQ833" s="12"/>
      <c r="AR833" s="12"/>
      <c r="AS833" s="12"/>
      <c r="AT833" s="12"/>
      <c r="AU833" s="12"/>
      <c r="AV833" s="12"/>
      <c r="AW833" s="12"/>
      <c r="AX833" s="12"/>
      <c r="AY833" s="12"/>
      <c r="AZ833" s="12"/>
      <c r="BA833" s="12"/>
      <c r="BB833" s="12"/>
      <c r="BC833" s="12"/>
      <c r="BD833" s="12"/>
      <c r="BE833" s="12"/>
      <c r="BF833" s="12"/>
      <c r="BG833" s="12"/>
      <c r="BH833" s="12"/>
      <c r="BI833" s="12"/>
      <c r="BJ833" s="12"/>
      <c r="BK833" s="12"/>
      <c r="BL833" s="12"/>
      <c r="BM833" s="12"/>
      <c r="BN833" s="12"/>
      <c r="BO833" s="12"/>
      <c r="BP833" s="12"/>
      <c r="BQ833" s="12"/>
      <c r="BR833" s="12"/>
      <c r="BS833" s="12"/>
      <c r="BT833" s="12"/>
      <c r="BU833" s="12"/>
      <c r="BV833" s="12"/>
      <c r="BW833" s="12"/>
      <c r="BX833" s="12"/>
      <c r="BY833" s="12"/>
      <c r="BZ833" s="12"/>
      <c r="CA833" s="12"/>
      <c r="CB833" s="12"/>
      <c r="CC833" s="12"/>
      <c r="CD833" s="12"/>
      <c r="CE833" s="12"/>
      <c r="CF833" s="12"/>
    </row>
    <row r="834" spans="1:84">
      <c r="A834" s="12"/>
      <c r="B834" s="12"/>
      <c r="C834" s="12"/>
      <c r="D834" s="12"/>
      <c r="E834" s="12"/>
      <c r="F834" s="12"/>
      <c r="G834" s="12"/>
      <c r="H834" s="30"/>
      <c r="I834" s="30"/>
      <c r="J834" s="30"/>
      <c r="K834" s="30"/>
      <c r="L834" s="30"/>
      <c r="M834" s="12"/>
      <c r="N834" s="12"/>
      <c r="O834" s="12"/>
      <c r="P834" s="12"/>
      <c r="Q834" s="12"/>
      <c r="R834" s="12"/>
      <c r="S834" s="12"/>
      <c r="T834" s="12"/>
      <c r="U834" s="12"/>
      <c r="V834" s="12"/>
      <c r="W834" s="9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  <c r="AO834" s="12"/>
      <c r="AP834" s="12"/>
      <c r="AQ834" s="12"/>
      <c r="AR834" s="12"/>
      <c r="AS834" s="12"/>
      <c r="AT834" s="12"/>
      <c r="AU834" s="12"/>
      <c r="AV834" s="12"/>
      <c r="AW834" s="12"/>
      <c r="AX834" s="12"/>
      <c r="AY834" s="12"/>
      <c r="AZ834" s="12"/>
      <c r="BA834" s="12"/>
      <c r="BB834" s="12"/>
      <c r="BC834" s="12"/>
      <c r="BD834" s="12"/>
      <c r="BE834" s="12"/>
      <c r="BF834" s="12"/>
      <c r="BG834" s="12"/>
      <c r="BH834" s="12"/>
      <c r="BI834" s="12"/>
      <c r="BJ834" s="12"/>
      <c r="BK834" s="12"/>
      <c r="BL834" s="12"/>
      <c r="BM834" s="12"/>
      <c r="BN834" s="12"/>
      <c r="BO834" s="12"/>
      <c r="BP834" s="12"/>
      <c r="BQ834" s="12"/>
      <c r="BR834" s="12"/>
      <c r="BS834" s="12"/>
      <c r="BT834" s="12"/>
      <c r="BU834" s="12"/>
      <c r="BV834" s="12"/>
      <c r="BW834" s="12"/>
      <c r="BX834" s="12"/>
      <c r="BY834" s="12"/>
      <c r="BZ834" s="12"/>
      <c r="CA834" s="12"/>
      <c r="CB834" s="12"/>
      <c r="CC834" s="12"/>
      <c r="CD834" s="12"/>
      <c r="CE834" s="12"/>
      <c r="CF834" s="12"/>
    </row>
    <row r="835" spans="1:84">
      <c r="A835" s="12"/>
      <c r="B835" s="12"/>
      <c r="C835" s="12"/>
      <c r="D835" s="12"/>
      <c r="E835" s="12"/>
      <c r="F835" s="12"/>
      <c r="G835" s="12"/>
      <c r="H835" s="30"/>
      <c r="I835" s="30"/>
      <c r="J835" s="30"/>
      <c r="K835" s="30"/>
      <c r="L835" s="30"/>
      <c r="M835" s="12"/>
      <c r="N835" s="12"/>
      <c r="O835" s="12"/>
      <c r="P835" s="12"/>
      <c r="Q835" s="12"/>
      <c r="R835" s="12"/>
      <c r="S835" s="12"/>
      <c r="T835" s="12"/>
      <c r="U835" s="12"/>
      <c r="V835" s="12"/>
      <c r="W835" s="9"/>
      <c r="X835" s="12"/>
      <c r="Y835" s="12"/>
      <c r="Z835" s="12"/>
      <c r="AA835" s="12"/>
      <c r="AB835" s="12"/>
      <c r="AC835" s="12"/>
      <c r="AD835" s="12"/>
      <c r="AE835" s="12"/>
      <c r="AF835" s="12"/>
      <c r="AG835" s="12"/>
      <c r="AH835" s="12"/>
      <c r="AI835" s="12"/>
      <c r="AJ835" s="12"/>
      <c r="AK835" s="12"/>
      <c r="AL835" s="12"/>
      <c r="AM835" s="12"/>
      <c r="AN835" s="12"/>
      <c r="AO835" s="12"/>
      <c r="AP835" s="12"/>
      <c r="AQ835" s="12"/>
      <c r="AR835" s="12"/>
      <c r="AS835" s="12"/>
      <c r="AT835" s="12"/>
      <c r="AU835" s="12"/>
      <c r="AV835" s="12"/>
      <c r="AW835" s="12"/>
      <c r="AX835" s="12"/>
      <c r="AY835" s="12"/>
      <c r="AZ835" s="12"/>
      <c r="BA835" s="12"/>
      <c r="BB835" s="12"/>
      <c r="BC835" s="12"/>
      <c r="BD835" s="12"/>
      <c r="BE835" s="12"/>
      <c r="BF835" s="12"/>
      <c r="BG835" s="12"/>
      <c r="BH835" s="12"/>
      <c r="BI835" s="12"/>
      <c r="BJ835" s="12"/>
      <c r="BK835" s="12"/>
      <c r="BL835" s="12"/>
      <c r="BM835" s="12"/>
      <c r="BN835" s="12"/>
      <c r="BO835" s="12"/>
      <c r="BP835" s="12"/>
      <c r="BQ835" s="12"/>
      <c r="BR835" s="12"/>
      <c r="BS835" s="12"/>
      <c r="BT835" s="12"/>
      <c r="BU835" s="12"/>
      <c r="BV835" s="12"/>
      <c r="BW835" s="12"/>
      <c r="BX835" s="12"/>
      <c r="BY835" s="12"/>
      <c r="BZ835" s="12"/>
      <c r="CA835" s="12"/>
      <c r="CB835" s="12"/>
      <c r="CC835" s="12"/>
      <c r="CD835" s="12"/>
      <c r="CE835" s="12"/>
      <c r="CF835" s="12"/>
    </row>
    <row r="836" spans="1:84">
      <c r="A836" s="12"/>
      <c r="B836" s="12"/>
      <c r="C836" s="12"/>
      <c r="D836" s="12"/>
      <c r="E836" s="12"/>
      <c r="F836" s="12"/>
      <c r="G836" s="12"/>
      <c r="H836" s="30"/>
      <c r="I836" s="30"/>
      <c r="J836" s="30"/>
      <c r="K836" s="30"/>
      <c r="L836" s="30"/>
      <c r="M836" s="12"/>
      <c r="N836" s="12"/>
      <c r="O836" s="12"/>
      <c r="P836" s="12"/>
      <c r="Q836" s="12"/>
      <c r="R836" s="12"/>
      <c r="S836" s="12"/>
      <c r="T836" s="12"/>
      <c r="U836" s="12"/>
      <c r="V836" s="12"/>
      <c r="W836" s="9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/>
      <c r="AT836" s="12"/>
      <c r="AU836" s="12"/>
      <c r="AV836" s="12"/>
      <c r="AW836" s="12"/>
      <c r="AX836" s="12"/>
      <c r="AY836" s="12"/>
      <c r="AZ836" s="12"/>
      <c r="BA836" s="12"/>
      <c r="BB836" s="12"/>
      <c r="BC836" s="12"/>
      <c r="BD836" s="12"/>
      <c r="BE836" s="12"/>
      <c r="BF836" s="12"/>
      <c r="BG836" s="12"/>
      <c r="BH836" s="12"/>
      <c r="BI836" s="12"/>
      <c r="BJ836" s="12"/>
      <c r="BK836" s="12"/>
      <c r="BL836" s="12"/>
      <c r="BM836" s="12"/>
      <c r="BN836" s="12"/>
      <c r="BO836" s="12"/>
      <c r="BP836" s="12"/>
      <c r="BQ836" s="12"/>
      <c r="BR836" s="12"/>
      <c r="BS836" s="12"/>
      <c r="BT836" s="12"/>
      <c r="BU836" s="12"/>
      <c r="BV836" s="12"/>
      <c r="BW836" s="12"/>
      <c r="BX836" s="12"/>
      <c r="BY836" s="12"/>
      <c r="BZ836" s="12"/>
      <c r="CA836" s="12"/>
      <c r="CB836" s="12"/>
      <c r="CC836" s="12"/>
      <c r="CD836" s="12"/>
      <c r="CE836" s="12"/>
      <c r="CF836" s="12"/>
    </row>
    <row r="837" spans="1:84">
      <c r="A837" s="12"/>
      <c r="B837" s="12"/>
      <c r="C837" s="12"/>
      <c r="D837" s="12"/>
      <c r="E837" s="12"/>
      <c r="F837" s="12"/>
      <c r="G837" s="12"/>
      <c r="H837" s="30"/>
      <c r="I837" s="30"/>
      <c r="J837" s="30"/>
      <c r="K837" s="30"/>
      <c r="L837" s="30"/>
      <c r="M837" s="12"/>
      <c r="N837" s="12"/>
      <c r="O837" s="12"/>
      <c r="P837" s="12"/>
      <c r="Q837" s="12"/>
      <c r="R837" s="12"/>
      <c r="S837" s="12"/>
      <c r="T837" s="12"/>
      <c r="U837" s="12"/>
      <c r="V837" s="12"/>
      <c r="W837" s="9"/>
      <c r="X837" s="12"/>
      <c r="Y837" s="12"/>
      <c r="Z837" s="12"/>
      <c r="AA837" s="12"/>
      <c r="AB837" s="12"/>
      <c r="AC837" s="12"/>
      <c r="AD837" s="12"/>
      <c r="AE837" s="12"/>
      <c r="AF837" s="12"/>
      <c r="AG837" s="12"/>
      <c r="AH837" s="12"/>
      <c r="AI837" s="12"/>
      <c r="AJ837" s="12"/>
      <c r="AK837" s="12"/>
      <c r="AL837" s="12"/>
      <c r="AM837" s="12"/>
      <c r="AN837" s="12"/>
      <c r="AO837" s="12"/>
      <c r="AP837" s="12"/>
      <c r="AQ837" s="12"/>
      <c r="AR837" s="12"/>
      <c r="AS837" s="12"/>
      <c r="AT837" s="12"/>
      <c r="AU837" s="12"/>
      <c r="AV837" s="12"/>
      <c r="AW837" s="12"/>
      <c r="AX837" s="12"/>
      <c r="AY837" s="12"/>
      <c r="AZ837" s="12"/>
      <c r="BA837" s="12"/>
      <c r="BB837" s="12"/>
      <c r="BC837" s="12"/>
      <c r="BD837" s="12"/>
      <c r="BE837" s="12"/>
      <c r="BF837" s="12"/>
      <c r="BG837" s="12"/>
      <c r="BH837" s="12"/>
      <c r="BI837" s="12"/>
      <c r="BJ837" s="12"/>
      <c r="BK837" s="12"/>
      <c r="BL837" s="12"/>
      <c r="BM837" s="12"/>
      <c r="BN837" s="12"/>
      <c r="BO837" s="12"/>
      <c r="BP837" s="12"/>
      <c r="BQ837" s="12"/>
      <c r="BR837" s="12"/>
      <c r="BS837" s="12"/>
      <c r="BT837" s="12"/>
      <c r="BU837" s="12"/>
      <c r="BV837" s="12"/>
      <c r="BW837" s="12"/>
      <c r="BX837" s="12"/>
      <c r="BY837" s="12"/>
      <c r="BZ837" s="12"/>
      <c r="CA837" s="12"/>
      <c r="CB837" s="12"/>
      <c r="CC837" s="12"/>
      <c r="CD837" s="12"/>
      <c r="CE837" s="12"/>
      <c r="CF837" s="12"/>
    </row>
    <row r="838" spans="1:84">
      <c r="A838" s="12"/>
      <c r="B838" s="12"/>
      <c r="C838" s="12"/>
      <c r="D838" s="12"/>
      <c r="E838" s="12"/>
      <c r="F838" s="12"/>
      <c r="G838" s="12"/>
      <c r="H838" s="30"/>
      <c r="I838" s="30"/>
      <c r="J838" s="30"/>
      <c r="K838" s="30"/>
      <c r="L838" s="30"/>
      <c r="M838" s="12"/>
      <c r="N838" s="12"/>
      <c r="O838" s="12"/>
      <c r="P838" s="12"/>
      <c r="Q838" s="12"/>
      <c r="R838" s="12"/>
      <c r="S838" s="12"/>
      <c r="T838" s="12"/>
      <c r="U838" s="12"/>
      <c r="V838" s="12"/>
      <c r="W838" s="9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/>
      <c r="AT838" s="12"/>
      <c r="AU838" s="12"/>
      <c r="AV838" s="12"/>
      <c r="AW838" s="12"/>
      <c r="AX838" s="12"/>
      <c r="AY838" s="12"/>
      <c r="AZ838" s="12"/>
      <c r="BA838" s="12"/>
      <c r="BB838" s="12"/>
      <c r="BC838" s="12"/>
      <c r="BD838" s="12"/>
      <c r="BE838" s="12"/>
      <c r="BF838" s="12"/>
      <c r="BG838" s="12"/>
      <c r="BH838" s="12"/>
      <c r="BI838" s="12"/>
      <c r="BJ838" s="12"/>
      <c r="BK838" s="12"/>
      <c r="BL838" s="12"/>
      <c r="BM838" s="12"/>
      <c r="BN838" s="12"/>
      <c r="BO838" s="12"/>
      <c r="BP838" s="12"/>
      <c r="BQ838" s="12"/>
      <c r="BR838" s="12"/>
      <c r="BS838" s="12"/>
      <c r="BT838" s="12"/>
      <c r="BU838" s="12"/>
      <c r="BV838" s="12"/>
      <c r="BW838" s="12"/>
      <c r="BX838" s="12"/>
      <c r="BY838" s="12"/>
      <c r="BZ838" s="12"/>
      <c r="CA838" s="12"/>
      <c r="CB838" s="12"/>
      <c r="CC838" s="12"/>
      <c r="CD838" s="12"/>
      <c r="CE838" s="12"/>
      <c r="CF838" s="12"/>
    </row>
    <row r="839" spans="1:84">
      <c r="A839" s="12"/>
      <c r="B839" s="12"/>
      <c r="C839" s="12"/>
      <c r="D839" s="12"/>
      <c r="E839" s="12"/>
      <c r="F839" s="12"/>
      <c r="G839" s="12"/>
      <c r="H839" s="30"/>
      <c r="I839" s="30"/>
      <c r="J839" s="30"/>
      <c r="K839" s="30"/>
      <c r="L839" s="30"/>
      <c r="M839" s="12"/>
      <c r="N839" s="12"/>
      <c r="O839" s="12"/>
      <c r="P839" s="12"/>
      <c r="Q839" s="12"/>
      <c r="R839" s="12"/>
      <c r="S839" s="12"/>
      <c r="T839" s="12"/>
      <c r="U839" s="12"/>
      <c r="V839" s="12"/>
      <c r="W839" s="9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  <c r="AO839" s="12"/>
      <c r="AP839" s="12"/>
      <c r="AQ839" s="12"/>
      <c r="AR839" s="12"/>
      <c r="AS839" s="12"/>
      <c r="AT839" s="12"/>
      <c r="AU839" s="12"/>
      <c r="AV839" s="12"/>
      <c r="AW839" s="12"/>
      <c r="AX839" s="12"/>
      <c r="AY839" s="12"/>
      <c r="AZ839" s="12"/>
      <c r="BA839" s="12"/>
      <c r="BB839" s="12"/>
      <c r="BC839" s="12"/>
      <c r="BD839" s="12"/>
      <c r="BE839" s="12"/>
      <c r="BF839" s="12"/>
      <c r="BG839" s="12"/>
      <c r="BH839" s="12"/>
      <c r="BI839" s="12"/>
      <c r="BJ839" s="12"/>
      <c r="BK839" s="12"/>
      <c r="BL839" s="12"/>
      <c r="BM839" s="12"/>
      <c r="BN839" s="12"/>
      <c r="BO839" s="12"/>
      <c r="BP839" s="12"/>
      <c r="BQ839" s="12"/>
      <c r="BR839" s="12"/>
      <c r="BS839" s="12"/>
      <c r="BT839" s="12"/>
      <c r="BU839" s="12"/>
      <c r="BV839" s="12"/>
      <c r="BW839" s="12"/>
      <c r="BX839" s="12"/>
      <c r="BY839" s="12"/>
      <c r="BZ839" s="12"/>
      <c r="CA839" s="12"/>
      <c r="CB839" s="12"/>
      <c r="CC839" s="12"/>
      <c r="CD839" s="12"/>
      <c r="CE839" s="12"/>
      <c r="CF839" s="12"/>
    </row>
    <row r="840" spans="1:84">
      <c r="A840" s="12"/>
      <c r="B840" s="12"/>
      <c r="C840" s="12"/>
      <c r="D840" s="12"/>
      <c r="E840" s="12"/>
      <c r="F840" s="12"/>
      <c r="G840" s="12"/>
      <c r="H840" s="30"/>
      <c r="I840" s="30"/>
      <c r="J840" s="30"/>
      <c r="K840" s="30"/>
      <c r="L840" s="30"/>
      <c r="M840" s="12"/>
      <c r="N840" s="12"/>
      <c r="O840" s="12"/>
      <c r="P840" s="12"/>
      <c r="Q840" s="12"/>
      <c r="R840" s="12"/>
      <c r="S840" s="12"/>
      <c r="T840" s="12"/>
      <c r="U840" s="12"/>
      <c r="V840" s="12"/>
      <c r="W840" s="9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/>
      <c r="AT840" s="12"/>
      <c r="AU840" s="12"/>
      <c r="AV840" s="12"/>
      <c r="AW840" s="12"/>
      <c r="AX840" s="12"/>
      <c r="AY840" s="12"/>
      <c r="AZ840" s="12"/>
      <c r="BA840" s="12"/>
      <c r="BB840" s="12"/>
      <c r="BC840" s="12"/>
      <c r="BD840" s="12"/>
      <c r="BE840" s="12"/>
      <c r="BF840" s="12"/>
      <c r="BG840" s="12"/>
      <c r="BH840" s="12"/>
      <c r="BI840" s="12"/>
      <c r="BJ840" s="12"/>
      <c r="BK840" s="12"/>
      <c r="BL840" s="12"/>
      <c r="BM840" s="12"/>
      <c r="BN840" s="12"/>
      <c r="BO840" s="12"/>
      <c r="BP840" s="12"/>
      <c r="BQ840" s="12"/>
      <c r="BR840" s="12"/>
      <c r="BS840" s="12"/>
      <c r="BT840" s="12"/>
      <c r="BU840" s="12"/>
      <c r="BV840" s="12"/>
      <c r="BW840" s="12"/>
      <c r="BX840" s="12"/>
      <c r="BY840" s="12"/>
      <c r="BZ840" s="12"/>
      <c r="CA840" s="12"/>
      <c r="CB840" s="12"/>
      <c r="CC840" s="12"/>
      <c r="CD840" s="12"/>
      <c r="CE840" s="12"/>
      <c r="CF840" s="12"/>
    </row>
    <row r="841" spans="1:84">
      <c r="A841" s="12"/>
      <c r="B841" s="12"/>
      <c r="C841" s="12"/>
      <c r="D841" s="12"/>
      <c r="E841" s="12"/>
      <c r="F841" s="12"/>
      <c r="G841" s="12"/>
      <c r="H841" s="30"/>
      <c r="I841" s="30"/>
      <c r="J841" s="30"/>
      <c r="K841" s="30"/>
      <c r="L841" s="30"/>
      <c r="M841" s="12"/>
      <c r="N841" s="12"/>
      <c r="O841" s="12"/>
      <c r="P841" s="12"/>
      <c r="Q841" s="12"/>
      <c r="R841" s="12"/>
      <c r="S841" s="12"/>
      <c r="T841" s="12"/>
      <c r="U841" s="12"/>
      <c r="V841" s="12"/>
      <c r="W841" s="9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  <c r="AO841" s="12"/>
      <c r="AP841" s="12"/>
      <c r="AQ841" s="12"/>
      <c r="AR841" s="12"/>
      <c r="AS841" s="12"/>
      <c r="AT841" s="12"/>
      <c r="AU841" s="12"/>
      <c r="AV841" s="12"/>
      <c r="AW841" s="12"/>
      <c r="AX841" s="12"/>
      <c r="AY841" s="12"/>
      <c r="AZ841" s="12"/>
      <c r="BA841" s="12"/>
      <c r="BB841" s="12"/>
      <c r="BC841" s="12"/>
      <c r="BD841" s="12"/>
      <c r="BE841" s="12"/>
      <c r="BF841" s="12"/>
      <c r="BG841" s="12"/>
      <c r="BH841" s="12"/>
      <c r="BI841" s="12"/>
      <c r="BJ841" s="12"/>
      <c r="BK841" s="12"/>
      <c r="BL841" s="12"/>
      <c r="BM841" s="12"/>
      <c r="BN841" s="12"/>
      <c r="BO841" s="12"/>
      <c r="BP841" s="12"/>
      <c r="BQ841" s="12"/>
      <c r="BR841" s="12"/>
      <c r="BS841" s="12"/>
      <c r="BT841" s="12"/>
      <c r="BU841" s="12"/>
      <c r="BV841" s="12"/>
      <c r="BW841" s="12"/>
      <c r="BX841" s="12"/>
      <c r="BY841" s="12"/>
      <c r="BZ841" s="12"/>
      <c r="CA841" s="12"/>
      <c r="CB841" s="12"/>
      <c r="CC841" s="12"/>
      <c r="CD841" s="12"/>
      <c r="CE841" s="12"/>
      <c r="CF841" s="12"/>
    </row>
    <row r="842" spans="1:84">
      <c r="A842" s="12"/>
      <c r="B842" s="12"/>
      <c r="C842" s="12"/>
      <c r="D842" s="12"/>
      <c r="E842" s="12"/>
      <c r="F842" s="12"/>
      <c r="G842" s="12"/>
      <c r="H842" s="30"/>
      <c r="I842" s="30"/>
      <c r="J842" s="30"/>
      <c r="K842" s="30"/>
      <c r="L842" s="30"/>
      <c r="M842" s="12"/>
      <c r="N842" s="12"/>
      <c r="O842" s="12"/>
      <c r="P842" s="12"/>
      <c r="Q842" s="12"/>
      <c r="R842" s="12"/>
      <c r="S842" s="12"/>
      <c r="T842" s="12"/>
      <c r="U842" s="12"/>
      <c r="V842" s="12"/>
      <c r="W842" s="9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  <c r="AO842" s="12"/>
      <c r="AP842" s="12"/>
      <c r="AQ842" s="12"/>
      <c r="AR842" s="12"/>
      <c r="AS842" s="12"/>
      <c r="AT842" s="12"/>
      <c r="AU842" s="12"/>
      <c r="AV842" s="12"/>
      <c r="AW842" s="12"/>
      <c r="AX842" s="12"/>
      <c r="AY842" s="12"/>
      <c r="AZ842" s="12"/>
      <c r="BA842" s="12"/>
      <c r="BB842" s="12"/>
      <c r="BC842" s="12"/>
      <c r="BD842" s="12"/>
      <c r="BE842" s="12"/>
      <c r="BF842" s="12"/>
      <c r="BG842" s="12"/>
      <c r="BH842" s="12"/>
      <c r="BI842" s="12"/>
      <c r="BJ842" s="12"/>
      <c r="BK842" s="12"/>
      <c r="BL842" s="12"/>
      <c r="BM842" s="12"/>
      <c r="BN842" s="12"/>
      <c r="BO842" s="12"/>
      <c r="BP842" s="12"/>
      <c r="BQ842" s="12"/>
      <c r="BR842" s="12"/>
      <c r="BS842" s="12"/>
      <c r="BT842" s="12"/>
      <c r="BU842" s="12"/>
      <c r="BV842" s="12"/>
      <c r="BW842" s="12"/>
      <c r="BX842" s="12"/>
      <c r="BY842" s="12"/>
      <c r="BZ842" s="12"/>
      <c r="CA842" s="12"/>
      <c r="CB842" s="12"/>
      <c r="CC842" s="12"/>
      <c r="CD842" s="12"/>
      <c r="CE842" s="12"/>
      <c r="CF842" s="12"/>
    </row>
    <row r="843" spans="1:84">
      <c r="A843" s="12"/>
      <c r="B843" s="12"/>
      <c r="C843" s="12"/>
      <c r="D843" s="12"/>
      <c r="E843" s="12"/>
      <c r="F843" s="12"/>
      <c r="G843" s="12"/>
      <c r="H843" s="30"/>
      <c r="I843" s="30"/>
      <c r="J843" s="30"/>
      <c r="K843" s="30"/>
      <c r="L843" s="30"/>
      <c r="M843" s="12"/>
      <c r="N843" s="12"/>
      <c r="O843" s="12"/>
      <c r="P843" s="12"/>
      <c r="Q843" s="12"/>
      <c r="R843" s="12"/>
      <c r="S843" s="12"/>
      <c r="T843" s="12"/>
      <c r="U843" s="12"/>
      <c r="V843" s="12"/>
      <c r="W843" s="9"/>
      <c r="X843" s="12"/>
      <c r="Y843" s="12"/>
      <c r="Z843" s="12"/>
      <c r="AA843" s="12"/>
      <c r="AB843" s="12"/>
      <c r="AC843" s="12"/>
      <c r="AD843" s="12"/>
      <c r="AE843" s="12"/>
      <c r="AF843" s="12"/>
      <c r="AG843" s="12"/>
      <c r="AH843" s="12"/>
      <c r="AI843" s="12"/>
      <c r="AJ843" s="12"/>
      <c r="AK843" s="12"/>
      <c r="AL843" s="12"/>
      <c r="AM843" s="12"/>
      <c r="AN843" s="12"/>
      <c r="AO843" s="12"/>
      <c r="AP843" s="12"/>
      <c r="AQ843" s="12"/>
      <c r="AR843" s="12"/>
      <c r="AS843" s="12"/>
      <c r="AT843" s="12"/>
      <c r="AU843" s="12"/>
      <c r="AV843" s="12"/>
      <c r="AW843" s="12"/>
      <c r="AX843" s="12"/>
      <c r="AY843" s="12"/>
      <c r="AZ843" s="12"/>
      <c r="BA843" s="12"/>
      <c r="BB843" s="12"/>
      <c r="BC843" s="12"/>
      <c r="BD843" s="12"/>
      <c r="BE843" s="12"/>
      <c r="BF843" s="12"/>
      <c r="BG843" s="12"/>
      <c r="BH843" s="12"/>
      <c r="BI843" s="12"/>
      <c r="BJ843" s="12"/>
      <c r="BK843" s="12"/>
      <c r="BL843" s="12"/>
      <c r="BM843" s="12"/>
      <c r="BN843" s="12"/>
      <c r="BO843" s="12"/>
      <c r="BP843" s="12"/>
      <c r="BQ843" s="12"/>
      <c r="BR843" s="12"/>
      <c r="BS843" s="12"/>
      <c r="BT843" s="12"/>
      <c r="BU843" s="12"/>
      <c r="BV843" s="12"/>
      <c r="BW843" s="12"/>
      <c r="BX843" s="12"/>
      <c r="BY843" s="12"/>
      <c r="BZ843" s="12"/>
      <c r="CA843" s="12"/>
      <c r="CB843" s="12"/>
      <c r="CC843" s="12"/>
      <c r="CD843" s="12"/>
      <c r="CE843" s="12"/>
      <c r="CF843" s="12"/>
    </row>
    <row r="844" spans="1:84">
      <c r="A844" s="12"/>
      <c r="B844" s="12"/>
      <c r="C844" s="12"/>
      <c r="D844" s="12"/>
      <c r="E844" s="12"/>
      <c r="F844" s="12"/>
      <c r="G844" s="12"/>
      <c r="H844" s="30"/>
      <c r="I844" s="30"/>
      <c r="J844" s="30"/>
      <c r="K844" s="30"/>
      <c r="L844" s="30"/>
      <c r="M844" s="12"/>
      <c r="N844" s="12"/>
      <c r="O844" s="12"/>
      <c r="P844" s="12"/>
      <c r="Q844" s="12"/>
      <c r="R844" s="12"/>
      <c r="S844" s="12"/>
      <c r="T844" s="12"/>
      <c r="U844" s="12"/>
      <c r="V844" s="12"/>
      <c r="W844" s="9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  <c r="AO844" s="12"/>
      <c r="AP844" s="12"/>
      <c r="AQ844" s="12"/>
      <c r="AR844" s="12"/>
      <c r="AS844" s="12"/>
      <c r="AT844" s="12"/>
      <c r="AU844" s="12"/>
      <c r="AV844" s="12"/>
      <c r="AW844" s="12"/>
      <c r="AX844" s="12"/>
      <c r="AY844" s="12"/>
      <c r="AZ844" s="12"/>
      <c r="BA844" s="12"/>
      <c r="BB844" s="12"/>
      <c r="BC844" s="12"/>
      <c r="BD844" s="12"/>
      <c r="BE844" s="12"/>
      <c r="BF844" s="12"/>
      <c r="BG844" s="12"/>
      <c r="BH844" s="12"/>
      <c r="BI844" s="12"/>
      <c r="BJ844" s="12"/>
      <c r="BK844" s="12"/>
      <c r="BL844" s="12"/>
      <c r="BM844" s="12"/>
      <c r="BN844" s="12"/>
      <c r="BO844" s="12"/>
      <c r="BP844" s="12"/>
      <c r="BQ844" s="12"/>
      <c r="BR844" s="12"/>
      <c r="BS844" s="12"/>
      <c r="BT844" s="12"/>
      <c r="BU844" s="12"/>
      <c r="BV844" s="12"/>
      <c r="BW844" s="12"/>
      <c r="BX844" s="12"/>
      <c r="BY844" s="12"/>
      <c r="BZ844" s="12"/>
      <c r="CA844" s="12"/>
      <c r="CB844" s="12"/>
      <c r="CC844" s="12"/>
      <c r="CD844" s="12"/>
      <c r="CE844" s="12"/>
      <c r="CF844" s="12"/>
    </row>
    <row r="845" spans="1:84">
      <c r="A845" s="12"/>
      <c r="B845" s="12"/>
      <c r="C845" s="12"/>
      <c r="D845" s="12"/>
      <c r="E845" s="12"/>
      <c r="F845" s="12"/>
      <c r="G845" s="12"/>
      <c r="H845" s="30"/>
      <c r="I845" s="30"/>
      <c r="J845" s="30"/>
      <c r="K845" s="30"/>
      <c r="L845" s="30"/>
      <c r="M845" s="12"/>
      <c r="N845" s="12"/>
      <c r="O845" s="12"/>
      <c r="P845" s="12"/>
      <c r="Q845" s="12"/>
      <c r="R845" s="12"/>
      <c r="S845" s="12"/>
      <c r="T845" s="12"/>
      <c r="U845" s="12"/>
      <c r="V845" s="12"/>
      <c r="W845" s="9"/>
      <c r="X845" s="12"/>
      <c r="Y845" s="12"/>
      <c r="Z845" s="12"/>
      <c r="AA845" s="12"/>
      <c r="AB845" s="12"/>
      <c r="AC845" s="12"/>
      <c r="AD845" s="12"/>
      <c r="AE845" s="12"/>
      <c r="AF845" s="12"/>
      <c r="AG845" s="12"/>
      <c r="AH845" s="12"/>
      <c r="AI845" s="12"/>
      <c r="AJ845" s="12"/>
      <c r="AK845" s="12"/>
      <c r="AL845" s="12"/>
      <c r="AM845" s="12"/>
      <c r="AN845" s="12"/>
      <c r="AO845" s="12"/>
      <c r="AP845" s="12"/>
      <c r="AQ845" s="12"/>
      <c r="AR845" s="12"/>
      <c r="AS845" s="12"/>
      <c r="AT845" s="12"/>
      <c r="AU845" s="12"/>
      <c r="AV845" s="12"/>
      <c r="AW845" s="12"/>
      <c r="AX845" s="12"/>
      <c r="AY845" s="12"/>
      <c r="AZ845" s="12"/>
      <c r="BA845" s="12"/>
      <c r="BB845" s="12"/>
      <c r="BC845" s="12"/>
      <c r="BD845" s="12"/>
      <c r="BE845" s="12"/>
      <c r="BF845" s="12"/>
      <c r="BG845" s="12"/>
      <c r="BH845" s="12"/>
      <c r="BI845" s="12"/>
      <c r="BJ845" s="12"/>
      <c r="BK845" s="12"/>
      <c r="BL845" s="12"/>
      <c r="BM845" s="12"/>
      <c r="BN845" s="12"/>
      <c r="BO845" s="12"/>
      <c r="BP845" s="12"/>
      <c r="BQ845" s="12"/>
      <c r="BR845" s="12"/>
      <c r="BS845" s="12"/>
      <c r="BT845" s="12"/>
      <c r="BU845" s="12"/>
      <c r="BV845" s="12"/>
      <c r="BW845" s="12"/>
      <c r="BX845" s="12"/>
      <c r="BY845" s="12"/>
      <c r="BZ845" s="12"/>
      <c r="CA845" s="12"/>
      <c r="CB845" s="12"/>
      <c r="CC845" s="12"/>
      <c r="CD845" s="12"/>
      <c r="CE845" s="12"/>
      <c r="CF845" s="12"/>
    </row>
    <row r="846" spans="1:84">
      <c r="A846" s="12"/>
      <c r="B846" s="12"/>
      <c r="C846" s="12"/>
      <c r="D846" s="12"/>
      <c r="E846" s="12"/>
      <c r="F846" s="12"/>
      <c r="G846" s="12"/>
      <c r="H846" s="30"/>
      <c r="I846" s="30"/>
      <c r="J846" s="30"/>
      <c r="K846" s="30"/>
      <c r="L846" s="30"/>
      <c r="M846" s="12"/>
      <c r="N846" s="12"/>
      <c r="O846" s="12"/>
      <c r="P846" s="12"/>
      <c r="Q846" s="12"/>
      <c r="R846" s="12"/>
      <c r="S846" s="12"/>
      <c r="T846" s="12"/>
      <c r="U846" s="12"/>
      <c r="V846" s="12"/>
      <c r="W846" s="9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  <c r="AO846" s="12"/>
      <c r="AP846" s="12"/>
      <c r="AQ846" s="12"/>
      <c r="AR846" s="12"/>
      <c r="AS846" s="12"/>
      <c r="AT846" s="12"/>
      <c r="AU846" s="12"/>
      <c r="AV846" s="12"/>
      <c r="AW846" s="12"/>
      <c r="AX846" s="12"/>
      <c r="AY846" s="12"/>
      <c r="AZ846" s="12"/>
      <c r="BA846" s="12"/>
      <c r="BB846" s="12"/>
      <c r="BC846" s="12"/>
      <c r="BD846" s="12"/>
      <c r="BE846" s="12"/>
      <c r="BF846" s="12"/>
      <c r="BG846" s="12"/>
      <c r="BH846" s="12"/>
      <c r="BI846" s="12"/>
      <c r="BJ846" s="12"/>
      <c r="BK846" s="12"/>
      <c r="BL846" s="12"/>
      <c r="BM846" s="12"/>
      <c r="BN846" s="12"/>
      <c r="BO846" s="12"/>
      <c r="BP846" s="12"/>
      <c r="BQ846" s="12"/>
      <c r="BR846" s="12"/>
      <c r="BS846" s="12"/>
      <c r="BT846" s="12"/>
      <c r="BU846" s="12"/>
      <c r="BV846" s="12"/>
      <c r="BW846" s="12"/>
      <c r="BX846" s="12"/>
      <c r="BY846" s="12"/>
      <c r="BZ846" s="12"/>
      <c r="CA846" s="12"/>
      <c r="CB846" s="12"/>
      <c r="CC846" s="12"/>
      <c r="CD846" s="12"/>
      <c r="CE846" s="12"/>
      <c r="CF846" s="12"/>
    </row>
    <row r="847" spans="1:84">
      <c r="A847" s="12"/>
      <c r="B847" s="12"/>
      <c r="C847" s="12"/>
      <c r="D847" s="12"/>
      <c r="E847" s="12"/>
      <c r="F847" s="12"/>
      <c r="G847" s="12"/>
      <c r="H847" s="30"/>
      <c r="I847" s="30"/>
      <c r="J847" s="30"/>
      <c r="K847" s="30"/>
      <c r="L847" s="30"/>
      <c r="M847" s="12"/>
      <c r="N847" s="12"/>
      <c r="O847" s="12"/>
      <c r="P847" s="12"/>
      <c r="Q847" s="12"/>
      <c r="R847" s="12"/>
      <c r="S847" s="12"/>
      <c r="T847" s="12"/>
      <c r="U847" s="12"/>
      <c r="V847" s="12"/>
      <c r="W847" s="9"/>
      <c r="X847" s="12"/>
      <c r="Y847" s="12"/>
      <c r="Z847" s="12"/>
      <c r="AA847" s="12"/>
      <c r="AB847" s="12"/>
      <c r="AC847" s="12"/>
      <c r="AD847" s="12"/>
      <c r="AE847" s="12"/>
      <c r="AF847" s="12"/>
      <c r="AG847" s="12"/>
      <c r="AH847" s="12"/>
      <c r="AI847" s="12"/>
      <c r="AJ847" s="12"/>
      <c r="AK847" s="12"/>
      <c r="AL847" s="12"/>
      <c r="AM847" s="12"/>
      <c r="AN847" s="12"/>
      <c r="AO847" s="12"/>
      <c r="AP847" s="12"/>
      <c r="AQ847" s="12"/>
      <c r="AR847" s="12"/>
      <c r="AS847" s="12"/>
      <c r="AT847" s="12"/>
      <c r="AU847" s="12"/>
      <c r="AV847" s="12"/>
      <c r="AW847" s="12"/>
      <c r="AX847" s="12"/>
      <c r="AY847" s="12"/>
      <c r="AZ847" s="12"/>
      <c r="BA847" s="12"/>
      <c r="BB847" s="12"/>
      <c r="BC847" s="12"/>
      <c r="BD847" s="12"/>
      <c r="BE847" s="12"/>
      <c r="BF847" s="12"/>
      <c r="BG847" s="12"/>
      <c r="BH847" s="12"/>
      <c r="BI847" s="12"/>
      <c r="BJ847" s="12"/>
      <c r="BK847" s="12"/>
      <c r="BL847" s="12"/>
      <c r="BM847" s="12"/>
      <c r="BN847" s="12"/>
      <c r="BO847" s="12"/>
      <c r="BP847" s="12"/>
      <c r="BQ847" s="12"/>
      <c r="BR847" s="12"/>
      <c r="BS847" s="12"/>
      <c r="BT847" s="12"/>
      <c r="BU847" s="12"/>
      <c r="BV847" s="12"/>
      <c r="BW847" s="12"/>
      <c r="BX847" s="12"/>
      <c r="BY847" s="12"/>
      <c r="BZ847" s="12"/>
      <c r="CA847" s="12"/>
      <c r="CB847" s="12"/>
      <c r="CC847" s="12"/>
      <c r="CD847" s="12"/>
      <c r="CE847" s="12"/>
      <c r="CF847" s="12"/>
    </row>
    <row r="848" spans="1:84">
      <c r="A848" s="12"/>
      <c r="B848" s="12"/>
      <c r="C848" s="12"/>
      <c r="D848" s="12"/>
      <c r="E848" s="12"/>
      <c r="F848" s="12"/>
      <c r="G848" s="12"/>
      <c r="H848" s="30"/>
      <c r="I848" s="30"/>
      <c r="J848" s="30"/>
      <c r="K848" s="30"/>
      <c r="L848" s="30"/>
      <c r="M848" s="12"/>
      <c r="N848" s="12"/>
      <c r="O848" s="12"/>
      <c r="P848" s="12"/>
      <c r="Q848" s="12"/>
      <c r="R848" s="12"/>
      <c r="S848" s="12"/>
      <c r="T848" s="12"/>
      <c r="U848" s="12"/>
      <c r="V848" s="12"/>
      <c r="W848" s="9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  <c r="AO848" s="12"/>
      <c r="AP848" s="12"/>
      <c r="AQ848" s="12"/>
      <c r="AR848" s="12"/>
      <c r="AS848" s="12"/>
      <c r="AT848" s="12"/>
      <c r="AU848" s="12"/>
      <c r="AV848" s="12"/>
      <c r="AW848" s="12"/>
      <c r="AX848" s="12"/>
      <c r="AY848" s="12"/>
      <c r="AZ848" s="12"/>
      <c r="BA848" s="12"/>
      <c r="BB848" s="12"/>
      <c r="BC848" s="12"/>
      <c r="BD848" s="12"/>
      <c r="BE848" s="12"/>
      <c r="BF848" s="12"/>
      <c r="BG848" s="12"/>
      <c r="BH848" s="12"/>
      <c r="BI848" s="12"/>
      <c r="BJ848" s="12"/>
      <c r="BK848" s="12"/>
      <c r="BL848" s="12"/>
      <c r="BM848" s="12"/>
      <c r="BN848" s="12"/>
      <c r="BO848" s="12"/>
      <c r="BP848" s="12"/>
      <c r="BQ848" s="12"/>
      <c r="BR848" s="12"/>
      <c r="BS848" s="12"/>
      <c r="BT848" s="12"/>
      <c r="BU848" s="12"/>
      <c r="BV848" s="12"/>
      <c r="BW848" s="12"/>
      <c r="BX848" s="12"/>
      <c r="BY848" s="12"/>
      <c r="BZ848" s="12"/>
      <c r="CA848" s="12"/>
      <c r="CB848" s="12"/>
      <c r="CC848" s="12"/>
      <c r="CD848" s="12"/>
      <c r="CE848" s="12"/>
      <c r="CF848" s="12"/>
    </row>
    <row r="849" spans="1:84">
      <c r="A849" s="12"/>
      <c r="B849" s="12"/>
      <c r="C849" s="12"/>
      <c r="D849" s="12"/>
      <c r="E849" s="12"/>
      <c r="F849" s="12"/>
      <c r="G849" s="12"/>
      <c r="H849" s="30"/>
      <c r="I849" s="30"/>
      <c r="J849" s="30"/>
      <c r="K849" s="30"/>
      <c r="L849" s="30"/>
      <c r="M849" s="12"/>
      <c r="N849" s="12"/>
      <c r="O849" s="12"/>
      <c r="P849" s="12"/>
      <c r="Q849" s="12"/>
      <c r="R849" s="12"/>
      <c r="S849" s="12"/>
      <c r="T849" s="12"/>
      <c r="U849" s="12"/>
      <c r="V849" s="12"/>
      <c r="W849" s="9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  <c r="AO849" s="12"/>
      <c r="AP849" s="12"/>
      <c r="AQ849" s="12"/>
      <c r="AR849" s="12"/>
      <c r="AS849" s="12"/>
      <c r="AT849" s="12"/>
      <c r="AU849" s="12"/>
      <c r="AV849" s="12"/>
      <c r="AW849" s="12"/>
      <c r="AX849" s="12"/>
      <c r="AY849" s="12"/>
      <c r="AZ849" s="12"/>
      <c r="BA849" s="12"/>
      <c r="BB849" s="12"/>
      <c r="BC849" s="12"/>
      <c r="BD849" s="12"/>
      <c r="BE849" s="12"/>
      <c r="BF849" s="12"/>
      <c r="BG849" s="12"/>
      <c r="BH849" s="12"/>
      <c r="BI849" s="12"/>
      <c r="BJ849" s="12"/>
      <c r="BK849" s="12"/>
      <c r="BL849" s="12"/>
      <c r="BM849" s="12"/>
      <c r="BN849" s="12"/>
      <c r="BO849" s="12"/>
      <c r="BP849" s="12"/>
      <c r="BQ849" s="12"/>
      <c r="BR849" s="12"/>
      <c r="BS849" s="12"/>
      <c r="BT849" s="12"/>
      <c r="BU849" s="12"/>
      <c r="BV849" s="12"/>
      <c r="BW849" s="12"/>
      <c r="BX849" s="12"/>
      <c r="BY849" s="12"/>
      <c r="BZ849" s="12"/>
      <c r="CA849" s="12"/>
      <c r="CB849" s="12"/>
      <c r="CC849" s="12"/>
      <c r="CD849" s="12"/>
      <c r="CE849" s="12"/>
      <c r="CF849" s="12"/>
    </row>
    <row r="850" spans="1:84">
      <c r="A850" s="12"/>
      <c r="B850" s="12"/>
      <c r="C850" s="12"/>
      <c r="D850" s="12"/>
      <c r="E850" s="12"/>
      <c r="F850" s="12"/>
      <c r="G850" s="12"/>
      <c r="H850" s="30"/>
      <c r="I850" s="30"/>
      <c r="J850" s="30"/>
      <c r="K850" s="30"/>
      <c r="L850" s="30"/>
      <c r="M850" s="12"/>
      <c r="N850" s="12"/>
      <c r="O850" s="12"/>
      <c r="P850" s="12"/>
      <c r="Q850" s="12"/>
      <c r="R850" s="12"/>
      <c r="S850" s="12"/>
      <c r="T850" s="12"/>
      <c r="U850" s="12"/>
      <c r="V850" s="12"/>
      <c r="W850" s="9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/>
      <c r="AT850" s="12"/>
      <c r="AU850" s="12"/>
      <c r="AV850" s="12"/>
      <c r="AW850" s="12"/>
      <c r="AX850" s="12"/>
      <c r="AY850" s="12"/>
      <c r="AZ850" s="12"/>
      <c r="BA850" s="12"/>
      <c r="BB850" s="12"/>
      <c r="BC850" s="12"/>
      <c r="BD850" s="12"/>
      <c r="BE850" s="12"/>
      <c r="BF850" s="12"/>
      <c r="BG850" s="12"/>
      <c r="BH850" s="12"/>
      <c r="BI850" s="12"/>
      <c r="BJ850" s="12"/>
      <c r="BK850" s="12"/>
      <c r="BL850" s="12"/>
      <c r="BM850" s="12"/>
      <c r="BN850" s="12"/>
      <c r="BO850" s="12"/>
      <c r="BP850" s="12"/>
      <c r="BQ850" s="12"/>
      <c r="BR850" s="12"/>
      <c r="BS850" s="12"/>
      <c r="BT850" s="12"/>
      <c r="BU850" s="12"/>
      <c r="BV850" s="12"/>
      <c r="BW850" s="12"/>
      <c r="BX850" s="12"/>
      <c r="BY850" s="12"/>
      <c r="BZ850" s="12"/>
      <c r="CA850" s="12"/>
      <c r="CB850" s="12"/>
      <c r="CC850" s="12"/>
      <c r="CD850" s="12"/>
      <c r="CE850" s="12"/>
      <c r="CF850" s="12"/>
    </row>
    <row r="851" spans="1:84">
      <c r="A851" s="12"/>
      <c r="B851" s="12"/>
      <c r="C851" s="12"/>
      <c r="D851" s="12"/>
      <c r="E851" s="12"/>
      <c r="F851" s="12"/>
      <c r="G851" s="12"/>
      <c r="H851" s="30"/>
      <c r="I851" s="30"/>
      <c r="J851" s="30"/>
      <c r="K851" s="30"/>
      <c r="L851" s="30"/>
      <c r="M851" s="12"/>
      <c r="N851" s="12"/>
      <c r="O851" s="12"/>
      <c r="P851" s="12"/>
      <c r="Q851" s="12"/>
      <c r="R851" s="12"/>
      <c r="S851" s="12"/>
      <c r="T851" s="12"/>
      <c r="U851" s="12"/>
      <c r="V851" s="12"/>
      <c r="W851" s="9"/>
      <c r="X851" s="12"/>
      <c r="Y851" s="12"/>
      <c r="Z851" s="12"/>
      <c r="AA851" s="12"/>
      <c r="AB851" s="12"/>
      <c r="AC851" s="12"/>
      <c r="AD851" s="12"/>
      <c r="AE851" s="12"/>
      <c r="AF851" s="12"/>
      <c r="AG851" s="12"/>
      <c r="AH851" s="12"/>
      <c r="AI851" s="12"/>
      <c r="AJ851" s="12"/>
      <c r="AK851" s="12"/>
      <c r="AL851" s="12"/>
      <c r="AM851" s="12"/>
      <c r="AN851" s="12"/>
      <c r="AO851" s="12"/>
      <c r="AP851" s="12"/>
      <c r="AQ851" s="12"/>
      <c r="AR851" s="12"/>
      <c r="AS851" s="12"/>
      <c r="AT851" s="12"/>
      <c r="AU851" s="12"/>
      <c r="AV851" s="12"/>
      <c r="AW851" s="12"/>
      <c r="AX851" s="12"/>
      <c r="AY851" s="12"/>
      <c r="AZ851" s="12"/>
      <c r="BA851" s="12"/>
      <c r="BB851" s="12"/>
      <c r="BC851" s="12"/>
      <c r="BD851" s="12"/>
      <c r="BE851" s="12"/>
      <c r="BF851" s="12"/>
      <c r="BG851" s="12"/>
      <c r="BH851" s="12"/>
      <c r="BI851" s="12"/>
      <c r="BJ851" s="12"/>
      <c r="BK851" s="12"/>
      <c r="BL851" s="12"/>
      <c r="BM851" s="12"/>
      <c r="BN851" s="12"/>
      <c r="BO851" s="12"/>
      <c r="BP851" s="12"/>
      <c r="BQ851" s="12"/>
      <c r="BR851" s="12"/>
      <c r="BS851" s="12"/>
      <c r="BT851" s="12"/>
      <c r="BU851" s="12"/>
      <c r="BV851" s="12"/>
      <c r="BW851" s="12"/>
      <c r="BX851" s="12"/>
      <c r="BY851" s="12"/>
      <c r="BZ851" s="12"/>
      <c r="CA851" s="12"/>
      <c r="CB851" s="12"/>
      <c r="CC851" s="12"/>
      <c r="CD851" s="12"/>
      <c r="CE851" s="12"/>
      <c r="CF851" s="12"/>
    </row>
    <row r="852" spans="1:84">
      <c r="A852" s="12"/>
      <c r="B852" s="12"/>
      <c r="C852" s="12"/>
      <c r="D852" s="12"/>
      <c r="E852" s="12"/>
      <c r="F852" s="12"/>
      <c r="G852" s="12"/>
      <c r="H852" s="30"/>
      <c r="I852" s="30"/>
      <c r="J852" s="30"/>
      <c r="K852" s="30"/>
      <c r="L852" s="30"/>
      <c r="M852" s="12"/>
      <c r="N852" s="12"/>
      <c r="O852" s="12"/>
      <c r="P852" s="12"/>
      <c r="Q852" s="12"/>
      <c r="R852" s="12"/>
      <c r="S852" s="12"/>
      <c r="T852" s="12"/>
      <c r="U852" s="12"/>
      <c r="V852" s="12"/>
      <c r="W852" s="9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  <c r="AO852" s="12"/>
      <c r="AP852" s="12"/>
      <c r="AQ852" s="12"/>
      <c r="AR852" s="12"/>
      <c r="AS852" s="12"/>
      <c r="AT852" s="12"/>
      <c r="AU852" s="12"/>
      <c r="AV852" s="12"/>
      <c r="AW852" s="12"/>
      <c r="AX852" s="12"/>
      <c r="AY852" s="12"/>
      <c r="AZ852" s="12"/>
      <c r="BA852" s="12"/>
      <c r="BB852" s="12"/>
      <c r="BC852" s="12"/>
      <c r="BD852" s="12"/>
      <c r="BE852" s="12"/>
      <c r="BF852" s="12"/>
      <c r="BG852" s="12"/>
      <c r="BH852" s="12"/>
      <c r="BI852" s="12"/>
      <c r="BJ852" s="12"/>
      <c r="BK852" s="12"/>
      <c r="BL852" s="12"/>
      <c r="BM852" s="12"/>
      <c r="BN852" s="12"/>
      <c r="BO852" s="12"/>
      <c r="BP852" s="12"/>
      <c r="BQ852" s="12"/>
      <c r="BR852" s="12"/>
      <c r="BS852" s="12"/>
      <c r="BT852" s="12"/>
      <c r="BU852" s="12"/>
      <c r="BV852" s="12"/>
      <c r="BW852" s="12"/>
      <c r="BX852" s="12"/>
      <c r="BY852" s="12"/>
      <c r="BZ852" s="12"/>
      <c r="CA852" s="12"/>
      <c r="CB852" s="12"/>
      <c r="CC852" s="12"/>
      <c r="CD852" s="12"/>
      <c r="CE852" s="12"/>
      <c r="CF852" s="12"/>
    </row>
    <row r="853" spans="1:84">
      <c r="A853" s="12"/>
      <c r="B853" s="12"/>
      <c r="C853" s="12"/>
      <c r="D853" s="12"/>
      <c r="E853" s="12"/>
      <c r="F853" s="12"/>
      <c r="G853" s="12"/>
      <c r="H853" s="30"/>
      <c r="I853" s="30"/>
      <c r="J853" s="30"/>
      <c r="K853" s="30"/>
      <c r="L853" s="30"/>
      <c r="M853" s="12"/>
      <c r="N853" s="12"/>
      <c r="O853" s="12"/>
      <c r="P853" s="12"/>
      <c r="Q853" s="12"/>
      <c r="R853" s="12"/>
      <c r="S853" s="12"/>
      <c r="T853" s="12"/>
      <c r="U853" s="12"/>
      <c r="V853" s="12"/>
      <c r="W853" s="9"/>
      <c r="X853" s="12"/>
      <c r="Y853" s="12"/>
      <c r="Z853" s="12"/>
      <c r="AA853" s="12"/>
      <c r="AB853" s="12"/>
      <c r="AC853" s="12"/>
      <c r="AD853" s="12"/>
      <c r="AE853" s="12"/>
      <c r="AF853" s="12"/>
      <c r="AG853" s="12"/>
      <c r="AH853" s="12"/>
      <c r="AI853" s="12"/>
      <c r="AJ853" s="12"/>
      <c r="AK853" s="12"/>
      <c r="AL853" s="12"/>
      <c r="AM853" s="12"/>
      <c r="AN853" s="12"/>
      <c r="AO853" s="12"/>
      <c r="AP853" s="12"/>
      <c r="AQ853" s="12"/>
      <c r="AR853" s="12"/>
      <c r="AS853" s="12"/>
      <c r="AT853" s="12"/>
      <c r="AU853" s="12"/>
      <c r="AV853" s="12"/>
      <c r="AW853" s="12"/>
      <c r="AX853" s="12"/>
      <c r="AY853" s="12"/>
      <c r="AZ853" s="12"/>
      <c r="BA853" s="12"/>
      <c r="BB853" s="12"/>
      <c r="BC853" s="12"/>
      <c r="BD853" s="12"/>
      <c r="BE853" s="12"/>
      <c r="BF853" s="12"/>
      <c r="BG853" s="12"/>
      <c r="BH853" s="12"/>
      <c r="BI853" s="12"/>
      <c r="BJ853" s="12"/>
      <c r="BK853" s="12"/>
      <c r="BL853" s="12"/>
      <c r="BM853" s="12"/>
      <c r="BN853" s="12"/>
      <c r="BO853" s="12"/>
      <c r="BP853" s="12"/>
      <c r="BQ853" s="12"/>
      <c r="BR853" s="12"/>
      <c r="BS853" s="12"/>
      <c r="BT853" s="12"/>
      <c r="BU853" s="12"/>
      <c r="BV853" s="12"/>
      <c r="BW853" s="12"/>
      <c r="BX853" s="12"/>
      <c r="BY853" s="12"/>
      <c r="BZ853" s="12"/>
      <c r="CA853" s="12"/>
      <c r="CB853" s="12"/>
      <c r="CC853" s="12"/>
      <c r="CD853" s="12"/>
      <c r="CE853" s="12"/>
      <c r="CF853" s="12"/>
    </row>
    <row r="854" spans="1:84">
      <c r="A854" s="12"/>
      <c r="B854" s="12"/>
      <c r="C854" s="12"/>
      <c r="D854" s="12"/>
      <c r="E854" s="12"/>
      <c r="F854" s="12"/>
      <c r="G854" s="12"/>
      <c r="H854" s="30"/>
      <c r="I854" s="30"/>
      <c r="J854" s="30"/>
      <c r="K854" s="30"/>
      <c r="L854" s="30"/>
      <c r="M854" s="12"/>
      <c r="N854" s="12"/>
      <c r="O854" s="12"/>
      <c r="P854" s="12"/>
      <c r="Q854" s="12"/>
      <c r="R854" s="12"/>
      <c r="S854" s="12"/>
      <c r="T854" s="12"/>
      <c r="U854" s="12"/>
      <c r="V854" s="12"/>
      <c r="W854" s="9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  <c r="AO854" s="12"/>
      <c r="AP854" s="12"/>
      <c r="AQ854" s="12"/>
      <c r="AR854" s="12"/>
      <c r="AS854" s="12"/>
      <c r="AT854" s="12"/>
      <c r="AU854" s="12"/>
      <c r="AV854" s="12"/>
      <c r="AW854" s="12"/>
      <c r="AX854" s="12"/>
      <c r="AY854" s="12"/>
      <c r="AZ854" s="12"/>
      <c r="BA854" s="12"/>
      <c r="BB854" s="12"/>
      <c r="BC854" s="12"/>
      <c r="BD854" s="12"/>
      <c r="BE854" s="12"/>
      <c r="BF854" s="12"/>
      <c r="BG854" s="12"/>
      <c r="BH854" s="12"/>
      <c r="BI854" s="12"/>
      <c r="BJ854" s="12"/>
      <c r="BK854" s="12"/>
      <c r="BL854" s="12"/>
      <c r="BM854" s="12"/>
      <c r="BN854" s="12"/>
      <c r="BO854" s="12"/>
      <c r="BP854" s="12"/>
      <c r="BQ854" s="12"/>
      <c r="BR854" s="12"/>
      <c r="BS854" s="12"/>
      <c r="BT854" s="12"/>
      <c r="BU854" s="12"/>
      <c r="BV854" s="12"/>
      <c r="BW854" s="12"/>
      <c r="BX854" s="12"/>
      <c r="BY854" s="12"/>
      <c r="BZ854" s="12"/>
      <c r="CA854" s="12"/>
      <c r="CB854" s="12"/>
      <c r="CC854" s="12"/>
      <c r="CD854" s="12"/>
      <c r="CE854" s="12"/>
      <c r="CF854" s="12"/>
    </row>
    <row r="855" spans="1:84">
      <c r="A855" s="12"/>
      <c r="B855" s="12"/>
      <c r="C855" s="12"/>
      <c r="D855" s="12"/>
      <c r="E855" s="12"/>
      <c r="F855" s="12"/>
      <c r="G855" s="12"/>
      <c r="H855" s="30"/>
      <c r="I855" s="30"/>
      <c r="J855" s="30"/>
      <c r="K855" s="30"/>
      <c r="L855" s="30"/>
      <c r="M855" s="12"/>
      <c r="N855" s="12"/>
      <c r="O855" s="12"/>
      <c r="P855" s="12"/>
      <c r="Q855" s="12"/>
      <c r="R855" s="12"/>
      <c r="S855" s="12"/>
      <c r="T855" s="12"/>
      <c r="U855" s="12"/>
      <c r="V855" s="12"/>
      <c r="W855" s="9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  <c r="AO855" s="12"/>
      <c r="AP855" s="12"/>
      <c r="AQ855" s="12"/>
      <c r="AR855" s="12"/>
      <c r="AS855" s="12"/>
      <c r="AT855" s="12"/>
      <c r="AU855" s="12"/>
      <c r="AV855" s="12"/>
      <c r="AW855" s="12"/>
      <c r="AX855" s="12"/>
      <c r="AY855" s="12"/>
      <c r="AZ855" s="12"/>
      <c r="BA855" s="12"/>
      <c r="BB855" s="12"/>
      <c r="BC855" s="12"/>
      <c r="BD855" s="12"/>
      <c r="BE855" s="12"/>
      <c r="BF855" s="12"/>
      <c r="BG855" s="12"/>
      <c r="BH855" s="12"/>
      <c r="BI855" s="12"/>
      <c r="BJ855" s="12"/>
      <c r="BK855" s="12"/>
      <c r="BL855" s="12"/>
      <c r="BM855" s="12"/>
      <c r="BN855" s="12"/>
      <c r="BO855" s="12"/>
      <c r="BP855" s="12"/>
      <c r="BQ855" s="12"/>
      <c r="BR855" s="12"/>
      <c r="BS855" s="12"/>
      <c r="BT855" s="12"/>
      <c r="BU855" s="12"/>
      <c r="BV855" s="12"/>
      <c r="BW855" s="12"/>
      <c r="BX855" s="12"/>
      <c r="BY855" s="12"/>
      <c r="BZ855" s="12"/>
      <c r="CA855" s="12"/>
      <c r="CB855" s="12"/>
      <c r="CC855" s="12"/>
      <c r="CD855" s="12"/>
      <c r="CE855" s="12"/>
      <c r="CF855" s="12"/>
    </row>
    <row r="856" spans="1:84">
      <c r="A856" s="12"/>
      <c r="B856" s="12"/>
      <c r="C856" s="12"/>
      <c r="D856" s="12"/>
      <c r="E856" s="12"/>
      <c r="F856" s="12"/>
      <c r="G856" s="12"/>
      <c r="H856" s="30"/>
      <c r="I856" s="30"/>
      <c r="J856" s="30"/>
      <c r="K856" s="30"/>
      <c r="L856" s="30"/>
      <c r="M856" s="12"/>
      <c r="N856" s="12"/>
      <c r="O856" s="12"/>
      <c r="P856" s="12"/>
      <c r="Q856" s="12"/>
      <c r="R856" s="12"/>
      <c r="S856" s="12"/>
      <c r="T856" s="12"/>
      <c r="U856" s="12"/>
      <c r="V856" s="12"/>
      <c r="W856" s="9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/>
      <c r="AT856" s="12"/>
      <c r="AU856" s="12"/>
      <c r="AV856" s="12"/>
      <c r="AW856" s="12"/>
      <c r="AX856" s="12"/>
      <c r="AY856" s="12"/>
      <c r="AZ856" s="12"/>
      <c r="BA856" s="12"/>
      <c r="BB856" s="12"/>
      <c r="BC856" s="12"/>
      <c r="BD856" s="12"/>
      <c r="BE856" s="12"/>
      <c r="BF856" s="12"/>
      <c r="BG856" s="12"/>
      <c r="BH856" s="12"/>
      <c r="BI856" s="12"/>
      <c r="BJ856" s="12"/>
      <c r="BK856" s="12"/>
      <c r="BL856" s="12"/>
      <c r="BM856" s="12"/>
      <c r="BN856" s="12"/>
      <c r="BO856" s="12"/>
      <c r="BP856" s="12"/>
      <c r="BQ856" s="12"/>
      <c r="BR856" s="12"/>
      <c r="BS856" s="12"/>
      <c r="BT856" s="12"/>
      <c r="BU856" s="12"/>
      <c r="BV856" s="12"/>
      <c r="BW856" s="12"/>
      <c r="BX856" s="12"/>
      <c r="BY856" s="12"/>
      <c r="BZ856" s="12"/>
      <c r="CA856" s="12"/>
      <c r="CB856" s="12"/>
      <c r="CC856" s="12"/>
      <c r="CD856" s="12"/>
      <c r="CE856" s="12"/>
      <c r="CF856" s="12"/>
    </row>
    <row r="857" spans="1:84">
      <c r="A857" s="12"/>
      <c r="B857" s="12"/>
      <c r="C857" s="12"/>
      <c r="D857" s="12"/>
      <c r="E857" s="12"/>
      <c r="F857" s="12"/>
      <c r="G857" s="12"/>
      <c r="H857" s="30"/>
      <c r="I857" s="30"/>
      <c r="J857" s="30"/>
      <c r="K857" s="30"/>
      <c r="L857" s="30"/>
      <c r="M857" s="12"/>
      <c r="N857" s="12"/>
      <c r="O857" s="12"/>
      <c r="P857" s="12"/>
      <c r="Q857" s="12"/>
      <c r="R857" s="12"/>
      <c r="S857" s="12"/>
      <c r="T857" s="12"/>
      <c r="U857" s="12"/>
      <c r="V857" s="12"/>
      <c r="W857" s="9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  <c r="AO857" s="12"/>
      <c r="AP857" s="12"/>
      <c r="AQ857" s="12"/>
      <c r="AR857" s="12"/>
      <c r="AS857" s="12"/>
      <c r="AT857" s="12"/>
      <c r="AU857" s="12"/>
      <c r="AV857" s="12"/>
      <c r="AW857" s="12"/>
      <c r="AX857" s="12"/>
      <c r="AY857" s="12"/>
      <c r="AZ857" s="12"/>
      <c r="BA857" s="12"/>
      <c r="BB857" s="12"/>
      <c r="BC857" s="12"/>
      <c r="BD857" s="12"/>
      <c r="BE857" s="12"/>
      <c r="BF857" s="12"/>
      <c r="BG857" s="12"/>
      <c r="BH857" s="12"/>
      <c r="BI857" s="12"/>
      <c r="BJ857" s="12"/>
      <c r="BK857" s="12"/>
      <c r="BL857" s="12"/>
      <c r="BM857" s="12"/>
      <c r="BN857" s="12"/>
      <c r="BO857" s="12"/>
      <c r="BP857" s="12"/>
      <c r="BQ857" s="12"/>
      <c r="BR857" s="12"/>
      <c r="BS857" s="12"/>
      <c r="BT857" s="12"/>
      <c r="BU857" s="12"/>
      <c r="BV857" s="12"/>
      <c r="BW857" s="12"/>
      <c r="BX857" s="12"/>
      <c r="BY857" s="12"/>
      <c r="BZ857" s="12"/>
      <c r="CA857" s="12"/>
      <c r="CB857" s="12"/>
      <c r="CC857" s="12"/>
      <c r="CD857" s="12"/>
      <c r="CE857" s="12"/>
      <c r="CF857" s="12"/>
    </row>
    <row r="858" spans="1:84">
      <c r="A858" s="12"/>
      <c r="B858" s="12"/>
      <c r="C858" s="12"/>
      <c r="D858" s="12"/>
      <c r="E858" s="12"/>
      <c r="F858" s="12"/>
      <c r="G858" s="12"/>
      <c r="H858" s="30"/>
      <c r="I858" s="30"/>
      <c r="J858" s="30"/>
      <c r="K858" s="30"/>
      <c r="L858" s="30"/>
      <c r="M858" s="12"/>
      <c r="N858" s="12"/>
      <c r="O858" s="12"/>
      <c r="P858" s="12"/>
      <c r="Q858" s="12"/>
      <c r="R858" s="12"/>
      <c r="S858" s="12"/>
      <c r="T858" s="12"/>
      <c r="U858" s="12"/>
      <c r="V858" s="12"/>
      <c r="W858" s="9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  <c r="AT858" s="12"/>
      <c r="AU858" s="12"/>
      <c r="AV858" s="12"/>
      <c r="AW858" s="12"/>
      <c r="AX858" s="12"/>
      <c r="AY858" s="12"/>
      <c r="AZ858" s="12"/>
      <c r="BA858" s="12"/>
      <c r="BB858" s="12"/>
      <c r="BC858" s="12"/>
      <c r="BD858" s="12"/>
      <c r="BE858" s="12"/>
      <c r="BF858" s="12"/>
      <c r="BG858" s="12"/>
      <c r="BH858" s="12"/>
      <c r="BI858" s="12"/>
      <c r="BJ858" s="12"/>
      <c r="BK858" s="12"/>
      <c r="BL858" s="12"/>
      <c r="BM858" s="12"/>
      <c r="BN858" s="12"/>
      <c r="BO858" s="12"/>
      <c r="BP858" s="12"/>
      <c r="BQ858" s="12"/>
      <c r="BR858" s="12"/>
      <c r="BS858" s="12"/>
      <c r="BT858" s="12"/>
      <c r="BU858" s="12"/>
      <c r="BV858" s="12"/>
      <c r="BW858" s="12"/>
      <c r="BX858" s="12"/>
      <c r="BY858" s="12"/>
      <c r="BZ858" s="12"/>
      <c r="CA858" s="12"/>
      <c r="CB858" s="12"/>
      <c r="CC858" s="12"/>
      <c r="CD858" s="12"/>
      <c r="CE858" s="12"/>
      <c r="CF858" s="12"/>
    </row>
    <row r="859" spans="1:84">
      <c r="A859" s="12"/>
      <c r="B859" s="12"/>
      <c r="C859" s="12"/>
      <c r="D859" s="12"/>
      <c r="E859" s="12"/>
      <c r="F859" s="12"/>
      <c r="G859" s="12"/>
      <c r="H859" s="30"/>
      <c r="I859" s="30"/>
      <c r="J859" s="30"/>
      <c r="K859" s="30"/>
      <c r="L859" s="30"/>
      <c r="M859" s="12"/>
      <c r="N859" s="12"/>
      <c r="O859" s="12"/>
      <c r="P859" s="12"/>
      <c r="Q859" s="12"/>
      <c r="R859" s="12"/>
      <c r="S859" s="12"/>
      <c r="T859" s="12"/>
      <c r="U859" s="12"/>
      <c r="V859" s="12"/>
      <c r="W859" s="9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  <c r="AO859" s="12"/>
      <c r="AP859" s="12"/>
      <c r="AQ859" s="12"/>
      <c r="AR859" s="12"/>
      <c r="AS859" s="12"/>
      <c r="AT859" s="12"/>
      <c r="AU859" s="12"/>
      <c r="AV859" s="12"/>
      <c r="AW859" s="12"/>
      <c r="AX859" s="12"/>
      <c r="AY859" s="12"/>
      <c r="AZ859" s="12"/>
      <c r="BA859" s="12"/>
      <c r="BB859" s="12"/>
      <c r="BC859" s="12"/>
      <c r="BD859" s="12"/>
      <c r="BE859" s="12"/>
      <c r="BF859" s="12"/>
      <c r="BG859" s="12"/>
      <c r="BH859" s="12"/>
      <c r="BI859" s="12"/>
      <c r="BJ859" s="12"/>
      <c r="BK859" s="12"/>
      <c r="BL859" s="12"/>
      <c r="BM859" s="12"/>
      <c r="BN859" s="12"/>
      <c r="BO859" s="12"/>
      <c r="BP859" s="12"/>
      <c r="BQ859" s="12"/>
      <c r="BR859" s="12"/>
      <c r="BS859" s="12"/>
      <c r="BT859" s="12"/>
      <c r="BU859" s="12"/>
      <c r="BV859" s="12"/>
      <c r="BW859" s="12"/>
      <c r="BX859" s="12"/>
      <c r="BY859" s="12"/>
      <c r="BZ859" s="12"/>
      <c r="CA859" s="12"/>
      <c r="CB859" s="12"/>
      <c r="CC859" s="12"/>
      <c r="CD859" s="12"/>
      <c r="CE859" s="12"/>
      <c r="CF859" s="12"/>
    </row>
    <row r="860" spans="1:84">
      <c r="A860" s="12"/>
      <c r="B860" s="12"/>
      <c r="C860" s="12"/>
      <c r="D860" s="12"/>
      <c r="E860" s="12"/>
      <c r="F860" s="12"/>
      <c r="G860" s="12"/>
      <c r="H860" s="30"/>
      <c r="I860" s="30"/>
      <c r="J860" s="30"/>
      <c r="K860" s="30"/>
      <c r="L860" s="30"/>
      <c r="M860" s="12"/>
      <c r="N860" s="12"/>
      <c r="O860" s="12"/>
      <c r="P860" s="12"/>
      <c r="Q860" s="12"/>
      <c r="R860" s="12"/>
      <c r="S860" s="12"/>
      <c r="T860" s="12"/>
      <c r="U860" s="12"/>
      <c r="V860" s="12"/>
      <c r="W860" s="9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  <c r="AT860" s="12"/>
      <c r="AU860" s="12"/>
      <c r="AV860" s="12"/>
      <c r="AW860" s="12"/>
      <c r="AX860" s="12"/>
      <c r="AY860" s="12"/>
      <c r="AZ860" s="12"/>
      <c r="BA860" s="12"/>
      <c r="BB860" s="12"/>
      <c r="BC860" s="12"/>
      <c r="BD860" s="12"/>
      <c r="BE860" s="12"/>
      <c r="BF860" s="12"/>
      <c r="BG860" s="12"/>
      <c r="BH860" s="12"/>
      <c r="BI860" s="12"/>
      <c r="BJ860" s="12"/>
      <c r="BK860" s="12"/>
      <c r="BL860" s="12"/>
      <c r="BM860" s="12"/>
      <c r="BN860" s="12"/>
      <c r="BO860" s="12"/>
      <c r="BP860" s="12"/>
      <c r="BQ860" s="12"/>
      <c r="BR860" s="12"/>
      <c r="BS860" s="12"/>
      <c r="BT860" s="12"/>
      <c r="BU860" s="12"/>
      <c r="BV860" s="12"/>
      <c r="BW860" s="12"/>
      <c r="BX860" s="12"/>
      <c r="BY860" s="12"/>
      <c r="BZ860" s="12"/>
      <c r="CA860" s="12"/>
      <c r="CB860" s="12"/>
      <c r="CC860" s="12"/>
      <c r="CD860" s="12"/>
      <c r="CE860" s="12"/>
      <c r="CF860" s="12"/>
    </row>
    <row r="861" spans="1:84">
      <c r="A861" s="12"/>
      <c r="B861" s="12"/>
      <c r="C861" s="12"/>
      <c r="D861" s="12"/>
      <c r="E861" s="12"/>
      <c r="F861" s="12"/>
      <c r="G861" s="12"/>
      <c r="H861" s="30"/>
      <c r="I861" s="30"/>
      <c r="J861" s="30"/>
      <c r="K861" s="30"/>
      <c r="L861" s="30"/>
      <c r="M861" s="12"/>
      <c r="N861" s="12"/>
      <c r="O861" s="12"/>
      <c r="P861" s="12"/>
      <c r="Q861" s="12"/>
      <c r="R861" s="12"/>
      <c r="S861" s="12"/>
      <c r="T861" s="12"/>
      <c r="U861" s="12"/>
      <c r="V861" s="12"/>
      <c r="W861" s="9"/>
      <c r="X861" s="12"/>
      <c r="Y861" s="12"/>
      <c r="Z861" s="12"/>
      <c r="AA861" s="12"/>
      <c r="AB861" s="12"/>
      <c r="AC861" s="12"/>
      <c r="AD861" s="12"/>
      <c r="AE861" s="12"/>
      <c r="AF861" s="12"/>
      <c r="AG861" s="12"/>
      <c r="AH861" s="12"/>
      <c r="AI861" s="12"/>
      <c r="AJ861" s="12"/>
      <c r="AK861" s="12"/>
      <c r="AL861" s="12"/>
      <c r="AM861" s="12"/>
      <c r="AN861" s="12"/>
      <c r="AO861" s="12"/>
      <c r="AP861" s="12"/>
      <c r="AQ861" s="12"/>
      <c r="AR861" s="12"/>
      <c r="AS861" s="12"/>
      <c r="AT861" s="12"/>
      <c r="AU861" s="12"/>
      <c r="AV861" s="12"/>
      <c r="AW861" s="12"/>
      <c r="AX861" s="12"/>
      <c r="AY861" s="12"/>
      <c r="AZ861" s="12"/>
      <c r="BA861" s="12"/>
      <c r="BB861" s="12"/>
      <c r="BC861" s="12"/>
      <c r="BD861" s="12"/>
      <c r="BE861" s="12"/>
      <c r="BF861" s="12"/>
      <c r="BG861" s="12"/>
      <c r="BH861" s="12"/>
      <c r="BI861" s="12"/>
      <c r="BJ861" s="12"/>
      <c r="BK861" s="12"/>
      <c r="BL861" s="12"/>
      <c r="BM861" s="12"/>
      <c r="BN861" s="12"/>
      <c r="BO861" s="12"/>
      <c r="BP861" s="12"/>
      <c r="BQ861" s="12"/>
      <c r="BR861" s="12"/>
      <c r="BS861" s="12"/>
      <c r="BT861" s="12"/>
      <c r="BU861" s="12"/>
      <c r="BV861" s="12"/>
      <c r="BW861" s="12"/>
      <c r="BX861" s="12"/>
      <c r="BY861" s="12"/>
      <c r="BZ861" s="12"/>
      <c r="CA861" s="12"/>
      <c r="CB861" s="12"/>
      <c r="CC861" s="12"/>
      <c r="CD861" s="12"/>
      <c r="CE861" s="12"/>
      <c r="CF861" s="12"/>
    </row>
    <row r="862" spans="1:84">
      <c r="A862" s="12"/>
      <c r="B862" s="12"/>
      <c r="C862" s="12"/>
      <c r="D862" s="12"/>
      <c r="E862" s="12"/>
      <c r="F862" s="12"/>
      <c r="G862" s="12"/>
      <c r="H862" s="30"/>
      <c r="I862" s="30"/>
      <c r="J862" s="30"/>
      <c r="K862" s="30"/>
      <c r="L862" s="30"/>
      <c r="M862" s="12"/>
      <c r="N862" s="12"/>
      <c r="O862" s="12"/>
      <c r="P862" s="12"/>
      <c r="Q862" s="12"/>
      <c r="R862" s="12"/>
      <c r="S862" s="12"/>
      <c r="T862" s="12"/>
      <c r="U862" s="12"/>
      <c r="V862" s="12"/>
      <c r="W862" s="9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  <c r="AO862" s="12"/>
      <c r="AP862" s="12"/>
      <c r="AQ862" s="12"/>
      <c r="AR862" s="12"/>
      <c r="AS862" s="12"/>
      <c r="AT862" s="12"/>
      <c r="AU862" s="12"/>
      <c r="AV862" s="12"/>
      <c r="AW862" s="12"/>
      <c r="AX862" s="12"/>
      <c r="AY862" s="12"/>
      <c r="AZ862" s="12"/>
      <c r="BA862" s="12"/>
      <c r="BB862" s="12"/>
      <c r="BC862" s="12"/>
      <c r="BD862" s="12"/>
      <c r="BE862" s="12"/>
      <c r="BF862" s="12"/>
      <c r="BG862" s="12"/>
      <c r="BH862" s="12"/>
      <c r="BI862" s="12"/>
      <c r="BJ862" s="12"/>
      <c r="BK862" s="12"/>
      <c r="BL862" s="12"/>
      <c r="BM862" s="12"/>
      <c r="BN862" s="12"/>
      <c r="BO862" s="12"/>
      <c r="BP862" s="12"/>
      <c r="BQ862" s="12"/>
      <c r="BR862" s="12"/>
      <c r="BS862" s="12"/>
      <c r="BT862" s="12"/>
      <c r="BU862" s="12"/>
      <c r="BV862" s="12"/>
      <c r="BW862" s="12"/>
      <c r="BX862" s="12"/>
      <c r="BY862" s="12"/>
      <c r="BZ862" s="12"/>
      <c r="CA862" s="12"/>
      <c r="CB862" s="12"/>
      <c r="CC862" s="12"/>
      <c r="CD862" s="12"/>
      <c r="CE862" s="12"/>
      <c r="CF862" s="12"/>
    </row>
    <row r="863" spans="1:84">
      <c r="A863" s="12"/>
      <c r="B863" s="12"/>
      <c r="C863" s="12"/>
      <c r="D863" s="12"/>
      <c r="E863" s="12"/>
      <c r="F863" s="12"/>
      <c r="G863" s="12"/>
      <c r="H863" s="30"/>
      <c r="I863" s="30"/>
      <c r="J863" s="30"/>
      <c r="K863" s="30"/>
      <c r="L863" s="30"/>
      <c r="M863" s="12"/>
      <c r="N863" s="12"/>
      <c r="O863" s="12"/>
      <c r="P863" s="12"/>
      <c r="Q863" s="12"/>
      <c r="R863" s="12"/>
      <c r="S863" s="12"/>
      <c r="T863" s="12"/>
      <c r="U863" s="12"/>
      <c r="V863" s="12"/>
      <c r="W863" s="9"/>
      <c r="X863" s="12"/>
      <c r="Y863" s="12"/>
      <c r="Z863" s="12"/>
      <c r="AA863" s="12"/>
      <c r="AB863" s="12"/>
      <c r="AC863" s="12"/>
      <c r="AD863" s="12"/>
      <c r="AE863" s="12"/>
      <c r="AF863" s="12"/>
      <c r="AG863" s="12"/>
      <c r="AH863" s="12"/>
      <c r="AI863" s="12"/>
      <c r="AJ863" s="12"/>
      <c r="AK863" s="12"/>
      <c r="AL863" s="12"/>
      <c r="AM863" s="12"/>
      <c r="AN863" s="12"/>
      <c r="AO863" s="12"/>
      <c r="AP863" s="12"/>
      <c r="AQ863" s="12"/>
      <c r="AR863" s="12"/>
      <c r="AS863" s="12"/>
      <c r="AT863" s="12"/>
      <c r="AU863" s="12"/>
      <c r="AV863" s="12"/>
      <c r="AW863" s="12"/>
      <c r="AX863" s="12"/>
      <c r="AY863" s="12"/>
      <c r="AZ863" s="12"/>
      <c r="BA863" s="12"/>
      <c r="BB863" s="12"/>
      <c r="BC863" s="12"/>
      <c r="BD863" s="12"/>
      <c r="BE863" s="12"/>
      <c r="BF863" s="12"/>
      <c r="BG863" s="12"/>
      <c r="BH863" s="12"/>
      <c r="BI863" s="12"/>
      <c r="BJ863" s="12"/>
      <c r="BK863" s="12"/>
      <c r="BL863" s="12"/>
      <c r="BM863" s="12"/>
      <c r="BN863" s="12"/>
      <c r="BO863" s="12"/>
      <c r="BP863" s="12"/>
      <c r="BQ863" s="12"/>
      <c r="BR863" s="12"/>
      <c r="BS863" s="12"/>
      <c r="BT863" s="12"/>
      <c r="BU863" s="12"/>
      <c r="BV863" s="12"/>
      <c r="BW863" s="12"/>
      <c r="BX863" s="12"/>
      <c r="BY863" s="12"/>
      <c r="BZ863" s="12"/>
      <c r="CA863" s="12"/>
      <c r="CB863" s="12"/>
      <c r="CC863" s="12"/>
      <c r="CD863" s="12"/>
      <c r="CE863" s="12"/>
      <c r="CF863" s="12"/>
    </row>
    <row r="864" spans="1:84">
      <c r="A864" s="12"/>
      <c r="B864" s="12"/>
      <c r="C864" s="12"/>
      <c r="D864" s="12"/>
      <c r="E864" s="12"/>
      <c r="F864" s="12"/>
      <c r="G864" s="12"/>
      <c r="H864" s="30"/>
      <c r="I864" s="30"/>
      <c r="J864" s="30"/>
      <c r="K864" s="30"/>
      <c r="L864" s="30"/>
      <c r="M864" s="12"/>
      <c r="N864" s="12"/>
      <c r="O864" s="12"/>
      <c r="P864" s="12"/>
      <c r="Q864" s="12"/>
      <c r="R864" s="12"/>
      <c r="S864" s="12"/>
      <c r="T864" s="12"/>
      <c r="U864" s="12"/>
      <c r="V864" s="12"/>
      <c r="W864" s="9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/>
      <c r="AT864" s="12"/>
      <c r="AU864" s="12"/>
      <c r="AV864" s="12"/>
      <c r="AW864" s="12"/>
      <c r="AX864" s="12"/>
      <c r="AY864" s="12"/>
      <c r="AZ864" s="12"/>
      <c r="BA864" s="12"/>
      <c r="BB864" s="12"/>
      <c r="BC864" s="12"/>
      <c r="BD864" s="12"/>
      <c r="BE864" s="12"/>
      <c r="BF864" s="12"/>
      <c r="BG864" s="12"/>
      <c r="BH864" s="12"/>
      <c r="BI864" s="12"/>
      <c r="BJ864" s="12"/>
      <c r="BK864" s="12"/>
      <c r="BL864" s="12"/>
      <c r="BM864" s="12"/>
      <c r="BN864" s="12"/>
      <c r="BO864" s="12"/>
      <c r="BP864" s="12"/>
      <c r="BQ864" s="12"/>
      <c r="BR864" s="12"/>
      <c r="BS864" s="12"/>
      <c r="BT864" s="12"/>
      <c r="BU864" s="12"/>
      <c r="BV864" s="12"/>
      <c r="BW864" s="12"/>
      <c r="BX864" s="12"/>
      <c r="BY864" s="12"/>
      <c r="BZ864" s="12"/>
      <c r="CA864" s="12"/>
      <c r="CB864" s="12"/>
      <c r="CC864" s="12"/>
      <c r="CD864" s="12"/>
      <c r="CE864" s="12"/>
      <c r="CF864" s="12"/>
    </row>
    <row r="865" spans="1:84">
      <c r="A865" s="12"/>
      <c r="B865" s="12"/>
      <c r="C865" s="12"/>
      <c r="D865" s="12"/>
      <c r="E865" s="12"/>
      <c r="F865" s="12"/>
      <c r="G865" s="12"/>
      <c r="H865" s="30"/>
      <c r="I865" s="30"/>
      <c r="J865" s="30"/>
      <c r="K865" s="30"/>
      <c r="L865" s="30"/>
      <c r="M865" s="12"/>
      <c r="N865" s="12"/>
      <c r="O865" s="12"/>
      <c r="P865" s="12"/>
      <c r="Q865" s="12"/>
      <c r="R865" s="12"/>
      <c r="S865" s="12"/>
      <c r="T865" s="12"/>
      <c r="U865" s="12"/>
      <c r="V865" s="12"/>
      <c r="W865" s="9"/>
      <c r="X865" s="12"/>
      <c r="Y865" s="12"/>
      <c r="Z865" s="12"/>
      <c r="AA865" s="12"/>
      <c r="AB865" s="12"/>
      <c r="AC865" s="12"/>
      <c r="AD865" s="12"/>
      <c r="AE865" s="12"/>
      <c r="AF865" s="12"/>
      <c r="AG865" s="12"/>
      <c r="AH865" s="12"/>
      <c r="AI865" s="12"/>
      <c r="AJ865" s="12"/>
      <c r="AK865" s="12"/>
      <c r="AL865" s="12"/>
      <c r="AM865" s="12"/>
      <c r="AN865" s="12"/>
      <c r="AO865" s="12"/>
      <c r="AP865" s="12"/>
      <c r="AQ865" s="12"/>
      <c r="AR865" s="12"/>
      <c r="AS865" s="12"/>
      <c r="AT865" s="12"/>
      <c r="AU865" s="12"/>
      <c r="AV865" s="12"/>
      <c r="AW865" s="12"/>
      <c r="AX865" s="12"/>
      <c r="AY865" s="12"/>
      <c r="AZ865" s="12"/>
      <c r="BA865" s="12"/>
      <c r="BB865" s="12"/>
      <c r="BC865" s="12"/>
      <c r="BD865" s="12"/>
      <c r="BE865" s="12"/>
      <c r="BF865" s="12"/>
      <c r="BG865" s="12"/>
      <c r="BH865" s="12"/>
      <c r="BI865" s="12"/>
      <c r="BJ865" s="12"/>
      <c r="BK865" s="12"/>
      <c r="BL865" s="12"/>
      <c r="BM865" s="12"/>
      <c r="BN865" s="12"/>
      <c r="BO865" s="12"/>
      <c r="BP865" s="12"/>
      <c r="BQ865" s="12"/>
      <c r="BR865" s="12"/>
      <c r="BS865" s="12"/>
      <c r="BT865" s="12"/>
      <c r="BU865" s="12"/>
      <c r="BV865" s="12"/>
      <c r="BW865" s="12"/>
      <c r="BX865" s="12"/>
      <c r="BY865" s="12"/>
      <c r="BZ865" s="12"/>
      <c r="CA865" s="12"/>
      <c r="CB865" s="12"/>
      <c r="CC865" s="12"/>
      <c r="CD865" s="12"/>
      <c r="CE865" s="12"/>
      <c r="CF865" s="12"/>
    </row>
    <row r="866" spans="1:84">
      <c r="A866" s="12"/>
      <c r="B866" s="12"/>
      <c r="C866" s="12"/>
      <c r="D866" s="12"/>
      <c r="E866" s="12"/>
      <c r="F866" s="12"/>
      <c r="G866" s="12"/>
      <c r="H866" s="30"/>
      <c r="I866" s="30"/>
      <c r="J866" s="30"/>
      <c r="K866" s="30"/>
      <c r="L866" s="30"/>
      <c r="M866" s="12"/>
      <c r="N866" s="12"/>
      <c r="O866" s="12"/>
      <c r="P866" s="12"/>
      <c r="Q866" s="12"/>
      <c r="R866" s="12"/>
      <c r="S866" s="12"/>
      <c r="T866" s="12"/>
      <c r="U866" s="12"/>
      <c r="V866" s="12"/>
      <c r="W866" s="9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  <c r="AO866" s="12"/>
      <c r="AP866" s="12"/>
      <c r="AQ866" s="12"/>
      <c r="AR866" s="12"/>
      <c r="AS866" s="12"/>
      <c r="AT866" s="12"/>
      <c r="AU866" s="12"/>
      <c r="AV866" s="12"/>
      <c r="AW866" s="12"/>
      <c r="AX866" s="12"/>
      <c r="AY866" s="12"/>
      <c r="AZ866" s="12"/>
      <c r="BA866" s="12"/>
      <c r="BB866" s="12"/>
      <c r="BC866" s="12"/>
      <c r="BD866" s="12"/>
      <c r="BE866" s="12"/>
      <c r="BF866" s="12"/>
      <c r="BG866" s="12"/>
      <c r="BH866" s="12"/>
      <c r="BI866" s="12"/>
      <c r="BJ866" s="12"/>
      <c r="BK866" s="12"/>
      <c r="BL866" s="12"/>
      <c r="BM866" s="12"/>
      <c r="BN866" s="12"/>
      <c r="BO866" s="12"/>
      <c r="BP866" s="12"/>
      <c r="BQ866" s="12"/>
      <c r="BR866" s="12"/>
      <c r="BS866" s="12"/>
      <c r="BT866" s="12"/>
      <c r="BU866" s="12"/>
      <c r="BV866" s="12"/>
      <c r="BW866" s="12"/>
      <c r="BX866" s="12"/>
      <c r="BY866" s="12"/>
      <c r="BZ866" s="12"/>
      <c r="CA866" s="12"/>
      <c r="CB866" s="12"/>
      <c r="CC866" s="12"/>
      <c r="CD866" s="12"/>
      <c r="CE866" s="12"/>
      <c r="CF866" s="12"/>
    </row>
    <row r="867" spans="1:84">
      <c r="A867" s="12"/>
      <c r="B867" s="12"/>
      <c r="C867" s="12"/>
      <c r="D867" s="12"/>
      <c r="E867" s="12"/>
      <c r="F867" s="12"/>
      <c r="G867" s="12"/>
      <c r="H867" s="30"/>
      <c r="I867" s="30"/>
      <c r="J867" s="30"/>
      <c r="K867" s="30"/>
      <c r="L867" s="30"/>
      <c r="M867" s="12"/>
      <c r="N867" s="12"/>
      <c r="O867" s="12"/>
      <c r="P867" s="12"/>
      <c r="Q867" s="12"/>
      <c r="R867" s="12"/>
      <c r="S867" s="12"/>
      <c r="T867" s="12"/>
      <c r="U867" s="12"/>
      <c r="V867" s="12"/>
      <c r="W867" s="9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/>
      <c r="AM867" s="12"/>
      <c r="AN867" s="12"/>
      <c r="AO867" s="12"/>
      <c r="AP867" s="12"/>
      <c r="AQ867" s="12"/>
      <c r="AR867" s="12"/>
      <c r="AS867" s="12"/>
      <c r="AT867" s="12"/>
      <c r="AU867" s="12"/>
      <c r="AV867" s="12"/>
      <c r="AW867" s="12"/>
      <c r="AX867" s="12"/>
      <c r="AY867" s="12"/>
      <c r="AZ867" s="12"/>
      <c r="BA867" s="12"/>
      <c r="BB867" s="12"/>
      <c r="BC867" s="12"/>
      <c r="BD867" s="12"/>
      <c r="BE867" s="12"/>
      <c r="BF867" s="12"/>
      <c r="BG867" s="12"/>
      <c r="BH867" s="12"/>
      <c r="BI867" s="12"/>
      <c r="BJ867" s="12"/>
      <c r="BK867" s="12"/>
      <c r="BL867" s="12"/>
      <c r="BM867" s="12"/>
      <c r="BN867" s="12"/>
      <c r="BO867" s="12"/>
      <c r="BP867" s="12"/>
      <c r="BQ867" s="12"/>
      <c r="BR867" s="12"/>
      <c r="BS867" s="12"/>
      <c r="BT867" s="12"/>
      <c r="BU867" s="12"/>
      <c r="BV867" s="12"/>
      <c r="BW867" s="12"/>
      <c r="BX867" s="12"/>
      <c r="BY867" s="12"/>
      <c r="BZ867" s="12"/>
      <c r="CA867" s="12"/>
      <c r="CB867" s="12"/>
      <c r="CC867" s="12"/>
      <c r="CD867" s="12"/>
      <c r="CE867" s="12"/>
      <c r="CF867" s="12"/>
    </row>
    <row r="868" spans="1:84">
      <c r="A868" s="12"/>
      <c r="B868" s="12"/>
      <c r="C868" s="12"/>
      <c r="D868" s="12"/>
      <c r="E868" s="12"/>
      <c r="F868" s="12"/>
      <c r="G868" s="12"/>
      <c r="H868" s="30"/>
      <c r="I868" s="30"/>
      <c r="J868" s="30"/>
      <c r="K868" s="30"/>
      <c r="L868" s="30"/>
      <c r="M868" s="12"/>
      <c r="N868" s="12"/>
      <c r="O868" s="12"/>
      <c r="P868" s="12"/>
      <c r="Q868" s="12"/>
      <c r="R868" s="12"/>
      <c r="S868" s="12"/>
      <c r="T868" s="12"/>
      <c r="U868" s="12"/>
      <c r="V868" s="12"/>
      <c r="W868" s="9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  <c r="AO868" s="12"/>
      <c r="AP868" s="12"/>
      <c r="AQ868" s="12"/>
      <c r="AR868" s="12"/>
      <c r="AS868" s="12"/>
      <c r="AT868" s="12"/>
      <c r="AU868" s="12"/>
      <c r="AV868" s="12"/>
      <c r="AW868" s="12"/>
      <c r="AX868" s="12"/>
      <c r="AY868" s="12"/>
      <c r="AZ868" s="12"/>
      <c r="BA868" s="12"/>
      <c r="BB868" s="12"/>
      <c r="BC868" s="12"/>
      <c r="BD868" s="12"/>
      <c r="BE868" s="12"/>
      <c r="BF868" s="12"/>
      <c r="BG868" s="12"/>
      <c r="BH868" s="12"/>
      <c r="BI868" s="12"/>
      <c r="BJ868" s="12"/>
      <c r="BK868" s="12"/>
      <c r="BL868" s="12"/>
      <c r="BM868" s="12"/>
      <c r="BN868" s="12"/>
      <c r="BO868" s="12"/>
      <c r="BP868" s="12"/>
      <c r="BQ868" s="12"/>
      <c r="BR868" s="12"/>
      <c r="BS868" s="12"/>
      <c r="BT868" s="12"/>
      <c r="BU868" s="12"/>
      <c r="BV868" s="12"/>
      <c r="BW868" s="12"/>
      <c r="BX868" s="12"/>
      <c r="BY868" s="12"/>
      <c r="BZ868" s="12"/>
      <c r="CA868" s="12"/>
      <c r="CB868" s="12"/>
      <c r="CC868" s="12"/>
      <c r="CD868" s="12"/>
      <c r="CE868" s="12"/>
      <c r="CF868" s="12"/>
    </row>
    <row r="869" spans="1:84">
      <c r="A869" s="12"/>
      <c r="B869" s="12"/>
      <c r="C869" s="12"/>
      <c r="D869" s="12"/>
      <c r="E869" s="12"/>
      <c r="F869" s="12"/>
      <c r="G869" s="12"/>
      <c r="H869" s="30"/>
      <c r="I869" s="30"/>
      <c r="J869" s="30"/>
      <c r="K869" s="30"/>
      <c r="L869" s="30"/>
      <c r="M869" s="12"/>
      <c r="N869" s="12"/>
      <c r="O869" s="12"/>
      <c r="P869" s="12"/>
      <c r="Q869" s="12"/>
      <c r="R869" s="12"/>
      <c r="S869" s="12"/>
      <c r="T869" s="12"/>
      <c r="U869" s="12"/>
      <c r="V869" s="12"/>
      <c r="W869" s="9"/>
      <c r="X869" s="12"/>
      <c r="Y869" s="12"/>
      <c r="Z869" s="12"/>
      <c r="AA869" s="12"/>
      <c r="AB869" s="12"/>
      <c r="AC869" s="12"/>
      <c r="AD869" s="12"/>
      <c r="AE869" s="12"/>
      <c r="AF869" s="12"/>
      <c r="AG869" s="12"/>
      <c r="AH869" s="12"/>
      <c r="AI869" s="12"/>
      <c r="AJ869" s="12"/>
      <c r="AK869" s="12"/>
      <c r="AL869" s="12"/>
      <c r="AM869" s="12"/>
      <c r="AN869" s="12"/>
      <c r="AO869" s="12"/>
      <c r="AP869" s="12"/>
      <c r="AQ869" s="12"/>
      <c r="AR869" s="12"/>
      <c r="AS869" s="12"/>
      <c r="AT869" s="12"/>
      <c r="AU869" s="12"/>
      <c r="AV869" s="12"/>
      <c r="AW869" s="12"/>
      <c r="AX869" s="12"/>
      <c r="AY869" s="12"/>
      <c r="AZ869" s="12"/>
      <c r="BA869" s="12"/>
      <c r="BB869" s="12"/>
      <c r="BC869" s="12"/>
      <c r="BD869" s="12"/>
      <c r="BE869" s="12"/>
      <c r="BF869" s="12"/>
      <c r="BG869" s="12"/>
      <c r="BH869" s="12"/>
      <c r="BI869" s="12"/>
      <c r="BJ869" s="12"/>
      <c r="BK869" s="12"/>
      <c r="BL869" s="12"/>
      <c r="BM869" s="12"/>
      <c r="BN869" s="12"/>
      <c r="BO869" s="12"/>
      <c r="BP869" s="12"/>
      <c r="BQ869" s="12"/>
      <c r="BR869" s="12"/>
      <c r="BS869" s="12"/>
      <c r="BT869" s="12"/>
      <c r="BU869" s="12"/>
      <c r="BV869" s="12"/>
      <c r="BW869" s="12"/>
      <c r="BX869" s="12"/>
      <c r="BY869" s="12"/>
      <c r="BZ869" s="12"/>
      <c r="CA869" s="12"/>
      <c r="CB869" s="12"/>
      <c r="CC869" s="12"/>
      <c r="CD869" s="12"/>
      <c r="CE869" s="12"/>
      <c r="CF869" s="12"/>
    </row>
    <row r="870" spans="1:84">
      <c r="A870" s="12"/>
      <c r="B870" s="12"/>
      <c r="C870" s="12"/>
      <c r="D870" s="12"/>
      <c r="E870" s="12"/>
      <c r="F870" s="12"/>
      <c r="G870" s="12"/>
      <c r="H870" s="30"/>
      <c r="I870" s="30"/>
      <c r="J870" s="30"/>
      <c r="K870" s="30"/>
      <c r="L870" s="30"/>
      <c r="M870" s="12"/>
      <c r="N870" s="12"/>
      <c r="O870" s="12"/>
      <c r="P870" s="12"/>
      <c r="Q870" s="12"/>
      <c r="R870" s="12"/>
      <c r="S870" s="12"/>
      <c r="T870" s="12"/>
      <c r="U870" s="12"/>
      <c r="V870" s="12"/>
      <c r="W870" s="9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  <c r="AO870" s="12"/>
      <c r="AP870" s="12"/>
      <c r="AQ870" s="12"/>
      <c r="AR870" s="12"/>
      <c r="AS870" s="12"/>
      <c r="AT870" s="12"/>
      <c r="AU870" s="12"/>
      <c r="AV870" s="12"/>
      <c r="AW870" s="12"/>
      <c r="AX870" s="12"/>
      <c r="AY870" s="12"/>
      <c r="AZ870" s="12"/>
      <c r="BA870" s="12"/>
      <c r="BB870" s="12"/>
      <c r="BC870" s="12"/>
      <c r="BD870" s="12"/>
      <c r="BE870" s="12"/>
      <c r="BF870" s="12"/>
      <c r="BG870" s="12"/>
      <c r="BH870" s="12"/>
      <c r="BI870" s="12"/>
      <c r="BJ870" s="12"/>
      <c r="BK870" s="12"/>
      <c r="BL870" s="12"/>
      <c r="BM870" s="12"/>
      <c r="BN870" s="12"/>
      <c r="BO870" s="12"/>
      <c r="BP870" s="12"/>
      <c r="BQ870" s="12"/>
      <c r="BR870" s="12"/>
      <c r="BS870" s="12"/>
      <c r="BT870" s="12"/>
      <c r="BU870" s="12"/>
      <c r="BV870" s="12"/>
      <c r="BW870" s="12"/>
      <c r="BX870" s="12"/>
      <c r="BY870" s="12"/>
      <c r="BZ870" s="12"/>
      <c r="CA870" s="12"/>
      <c r="CB870" s="12"/>
      <c r="CC870" s="12"/>
      <c r="CD870" s="12"/>
      <c r="CE870" s="12"/>
      <c r="CF870" s="12"/>
    </row>
    <row r="871" spans="1:84">
      <c r="A871" s="12"/>
      <c r="B871" s="12"/>
      <c r="C871" s="12"/>
      <c r="D871" s="12"/>
      <c r="E871" s="12"/>
      <c r="F871" s="12"/>
      <c r="G871" s="12"/>
      <c r="H871" s="30"/>
      <c r="I871" s="30"/>
      <c r="J871" s="30"/>
      <c r="K871" s="30"/>
      <c r="L871" s="30"/>
      <c r="M871" s="12"/>
      <c r="N871" s="12"/>
      <c r="O871" s="12"/>
      <c r="P871" s="12"/>
      <c r="Q871" s="12"/>
      <c r="R871" s="12"/>
      <c r="S871" s="12"/>
      <c r="T871" s="12"/>
      <c r="U871" s="12"/>
      <c r="V871" s="12"/>
      <c r="W871" s="9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/>
      <c r="AM871" s="12"/>
      <c r="AN871" s="12"/>
      <c r="AO871" s="12"/>
      <c r="AP871" s="12"/>
      <c r="AQ871" s="12"/>
      <c r="AR871" s="12"/>
      <c r="AS871" s="12"/>
      <c r="AT871" s="12"/>
      <c r="AU871" s="12"/>
      <c r="AV871" s="12"/>
      <c r="AW871" s="12"/>
      <c r="AX871" s="12"/>
      <c r="AY871" s="12"/>
      <c r="AZ871" s="12"/>
      <c r="BA871" s="12"/>
      <c r="BB871" s="12"/>
      <c r="BC871" s="12"/>
      <c r="BD871" s="12"/>
      <c r="BE871" s="12"/>
      <c r="BF871" s="12"/>
      <c r="BG871" s="12"/>
      <c r="BH871" s="12"/>
      <c r="BI871" s="12"/>
      <c r="BJ871" s="12"/>
      <c r="BK871" s="12"/>
      <c r="BL871" s="12"/>
      <c r="BM871" s="12"/>
      <c r="BN871" s="12"/>
      <c r="BO871" s="12"/>
      <c r="BP871" s="12"/>
      <c r="BQ871" s="12"/>
      <c r="BR871" s="12"/>
      <c r="BS871" s="12"/>
      <c r="BT871" s="12"/>
      <c r="BU871" s="12"/>
      <c r="BV871" s="12"/>
      <c r="BW871" s="12"/>
      <c r="BX871" s="12"/>
      <c r="BY871" s="12"/>
      <c r="BZ871" s="12"/>
      <c r="CA871" s="12"/>
      <c r="CB871" s="12"/>
      <c r="CC871" s="12"/>
      <c r="CD871" s="12"/>
      <c r="CE871" s="12"/>
      <c r="CF871" s="12"/>
    </row>
    <row r="872" spans="1:84">
      <c r="A872" s="12"/>
      <c r="B872" s="12"/>
      <c r="C872" s="12"/>
      <c r="D872" s="12"/>
      <c r="E872" s="12"/>
      <c r="F872" s="12"/>
      <c r="G872" s="12"/>
      <c r="H872" s="30"/>
      <c r="I872" s="30"/>
      <c r="J872" s="30"/>
      <c r="K872" s="30"/>
      <c r="L872" s="30"/>
      <c r="M872" s="12"/>
      <c r="N872" s="12"/>
      <c r="O872" s="12"/>
      <c r="P872" s="12"/>
      <c r="Q872" s="12"/>
      <c r="R872" s="12"/>
      <c r="S872" s="12"/>
      <c r="T872" s="12"/>
      <c r="U872" s="12"/>
      <c r="V872" s="12"/>
      <c r="W872" s="9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  <c r="AO872" s="12"/>
      <c r="AP872" s="12"/>
      <c r="AQ872" s="12"/>
      <c r="AR872" s="12"/>
      <c r="AS872" s="12"/>
      <c r="AT872" s="12"/>
      <c r="AU872" s="12"/>
      <c r="AV872" s="12"/>
      <c r="AW872" s="12"/>
      <c r="AX872" s="12"/>
      <c r="AY872" s="12"/>
      <c r="AZ872" s="12"/>
      <c r="BA872" s="12"/>
      <c r="BB872" s="12"/>
      <c r="BC872" s="12"/>
      <c r="BD872" s="12"/>
      <c r="BE872" s="12"/>
      <c r="BF872" s="12"/>
      <c r="BG872" s="12"/>
      <c r="BH872" s="12"/>
      <c r="BI872" s="12"/>
      <c r="BJ872" s="12"/>
      <c r="BK872" s="12"/>
      <c r="BL872" s="12"/>
      <c r="BM872" s="12"/>
      <c r="BN872" s="12"/>
      <c r="BO872" s="12"/>
      <c r="BP872" s="12"/>
      <c r="BQ872" s="12"/>
      <c r="BR872" s="12"/>
      <c r="BS872" s="12"/>
      <c r="BT872" s="12"/>
      <c r="BU872" s="12"/>
      <c r="BV872" s="12"/>
      <c r="BW872" s="12"/>
      <c r="BX872" s="12"/>
      <c r="BY872" s="12"/>
      <c r="BZ872" s="12"/>
      <c r="CA872" s="12"/>
      <c r="CB872" s="12"/>
      <c r="CC872" s="12"/>
      <c r="CD872" s="12"/>
      <c r="CE872" s="12"/>
      <c r="CF872" s="12"/>
    </row>
    <row r="873" spans="1:84">
      <c r="A873" s="12"/>
      <c r="B873" s="12"/>
      <c r="C873" s="12"/>
      <c r="D873" s="12"/>
      <c r="E873" s="12"/>
      <c r="F873" s="12"/>
      <c r="G873" s="12"/>
      <c r="H873" s="30"/>
      <c r="I873" s="30"/>
      <c r="J873" s="30"/>
      <c r="K873" s="30"/>
      <c r="L873" s="30"/>
      <c r="M873" s="12"/>
      <c r="N873" s="12"/>
      <c r="O873" s="12"/>
      <c r="P873" s="12"/>
      <c r="Q873" s="12"/>
      <c r="R873" s="12"/>
      <c r="S873" s="12"/>
      <c r="T873" s="12"/>
      <c r="U873" s="12"/>
      <c r="V873" s="12"/>
      <c r="W873" s="9"/>
      <c r="X873" s="12"/>
      <c r="Y873" s="12"/>
      <c r="Z873" s="12"/>
      <c r="AA873" s="12"/>
      <c r="AB873" s="12"/>
      <c r="AC873" s="12"/>
      <c r="AD873" s="12"/>
      <c r="AE873" s="12"/>
      <c r="AF873" s="12"/>
      <c r="AG873" s="12"/>
      <c r="AH873" s="12"/>
      <c r="AI873" s="12"/>
      <c r="AJ873" s="12"/>
      <c r="AK873" s="12"/>
      <c r="AL873" s="12"/>
      <c r="AM873" s="12"/>
      <c r="AN873" s="12"/>
      <c r="AO873" s="12"/>
      <c r="AP873" s="12"/>
      <c r="AQ873" s="12"/>
      <c r="AR873" s="12"/>
      <c r="AS873" s="12"/>
      <c r="AT873" s="12"/>
      <c r="AU873" s="12"/>
      <c r="AV873" s="12"/>
      <c r="AW873" s="12"/>
      <c r="AX873" s="12"/>
      <c r="AY873" s="12"/>
      <c r="AZ873" s="12"/>
      <c r="BA873" s="12"/>
      <c r="BB873" s="12"/>
      <c r="BC873" s="12"/>
      <c r="BD873" s="12"/>
      <c r="BE873" s="12"/>
      <c r="BF873" s="12"/>
      <c r="BG873" s="12"/>
      <c r="BH873" s="12"/>
      <c r="BI873" s="12"/>
      <c r="BJ873" s="12"/>
      <c r="BK873" s="12"/>
      <c r="BL873" s="12"/>
      <c r="BM873" s="12"/>
      <c r="BN873" s="12"/>
      <c r="BO873" s="12"/>
      <c r="BP873" s="12"/>
      <c r="BQ873" s="12"/>
      <c r="BR873" s="12"/>
      <c r="BS873" s="12"/>
      <c r="BT873" s="12"/>
      <c r="BU873" s="12"/>
      <c r="BV873" s="12"/>
      <c r="BW873" s="12"/>
      <c r="BX873" s="12"/>
      <c r="BY873" s="12"/>
      <c r="BZ873" s="12"/>
      <c r="CA873" s="12"/>
      <c r="CB873" s="12"/>
      <c r="CC873" s="12"/>
      <c r="CD873" s="12"/>
      <c r="CE873" s="12"/>
      <c r="CF873" s="12"/>
    </row>
    <row r="874" spans="1:84">
      <c r="A874" s="12"/>
      <c r="B874" s="12"/>
      <c r="C874" s="12"/>
      <c r="D874" s="12"/>
      <c r="E874" s="12"/>
      <c r="F874" s="12"/>
      <c r="G874" s="12"/>
      <c r="H874" s="30"/>
      <c r="I874" s="30"/>
      <c r="J874" s="30"/>
      <c r="K874" s="30"/>
      <c r="L874" s="30"/>
      <c r="M874" s="12"/>
      <c r="N874" s="12"/>
      <c r="O874" s="12"/>
      <c r="P874" s="12"/>
      <c r="Q874" s="12"/>
      <c r="R874" s="12"/>
      <c r="S874" s="12"/>
      <c r="T874" s="12"/>
      <c r="U874" s="12"/>
      <c r="V874" s="12"/>
      <c r="W874" s="9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  <c r="AO874" s="12"/>
      <c r="AP874" s="12"/>
      <c r="AQ874" s="12"/>
      <c r="AR874" s="12"/>
      <c r="AS874" s="12"/>
      <c r="AT874" s="12"/>
      <c r="AU874" s="12"/>
      <c r="AV874" s="12"/>
      <c r="AW874" s="12"/>
      <c r="AX874" s="12"/>
      <c r="AY874" s="12"/>
      <c r="AZ874" s="12"/>
      <c r="BA874" s="12"/>
      <c r="BB874" s="12"/>
      <c r="BC874" s="12"/>
      <c r="BD874" s="12"/>
      <c r="BE874" s="12"/>
      <c r="BF874" s="12"/>
      <c r="BG874" s="12"/>
      <c r="BH874" s="12"/>
      <c r="BI874" s="12"/>
      <c r="BJ874" s="12"/>
      <c r="BK874" s="12"/>
      <c r="BL874" s="12"/>
      <c r="BM874" s="12"/>
      <c r="BN874" s="12"/>
      <c r="BO874" s="12"/>
      <c r="BP874" s="12"/>
      <c r="BQ874" s="12"/>
      <c r="BR874" s="12"/>
      <c r="BS874" s="12"/>
      <c r="BT874" s="12"/>
      <c r="BU874" s="12"/>
      <c r="BV874" s="12"/>
      <c r="BW874" s="12"/>
      <c r="BX874" s="12"/>
      <c r="BY874" s="12"/>
      <c r="BZ874" s="12"/>
      <c r="CA874" s="12"/>
      <c r="CB874" s="12"/>
      <c r="CC874" s="12"/>
      <c r="CD874" s="12"/>
      <c r="CE874" s="12"/>
      <c r="CF874" s="12"/>
    </row>
    <row r="875" spans="1:84">
      <c r="A875" s="12"/>
      <c r="B875" s="12"/>
      <c r="C875" s="12"/>
      <c r="D875" s="12"/>
      <c r="E875" s="12"/>
      <c r="F875" s="12"/>
      <c r="G875" s="12"/>
      <c r="H875" s="30"/>
      <c r="I875" s="30"/>
      <c r="J875" s="30"/>
      <c r="K875" s="30"/>
      <c r="L875" s="30"/>
      <c r="M875" s="12"/>
      <c r="N875" s="12"/>
      <c r="O875" s="12"/>
      <c r="P875" s="12"/>
      <c r="Q875" s="12"/>
      <c r="R875" s="12"/>
      <c r="S875" s="12"/>
      <c r="T875" s="12"/>
      <c r="U875" s="12"/>
      <c r="V875" s="12"/>
      <c r="W875" s="9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/>
      <c r="AM875" s="12"/>
      <c r="AN875" s="12"/>
      <c r="AO875" s="12"/>
      <c r="AP875" s="12"/>
      <c r="AQ875" s="12"/>
      <c r="AR875" s="12"/>
      <c r="AS875" s="12"/>
      <c r="AT875" s="12"/>
      <c r="AU875" s="12"/>
      <c r="AV875" s="12"/>
      <c r="AW875" s="12"/>
      <c r="AX875" s="12"/>
      <c r="AY875" s="12"/>
      <c r="AZ875" s="12"/>
      <c r="BA875" s="12"/>
      <c r="BB875" s="12"/>
      <c r="BC875" s="12"/>
      <c r="BD875" s="12"/>
      <c r="BE875" s="12"/>
      <c r="BF875" s="12"/>
      <c r="BG875" s="12"/>
      <c r="BH875" s="12"/>
      <c r="BI875" s="12"/>
      <c r="BJ875" s="12"/>
      <c r="BK875" s="12"/>
      <c r="BL875" s="12"/>
      <c r="BM875" s="12"/>
      <c r="BN875" s="12"/>
      <c r="BO875" s="12"/>
      <c r="BP875" s="12"/>
      <c r="BQ875" s="12"/>
      <c r="BR875" s="12"/>
      <c r="BS875" s="12"/>
      <c r="BT875" s="12"/>
      <c r="BU875" s="12"/>
      <c r="BV875" s="12"/>
      <c r="BW875" s="12"/>
      <c r="BX875" s="12"/>
      <c r="BY875" s="12"/>
      <c r="BZ875" s="12"/>
      <c r="CA875" s="12"/>
      <c r="CB875" s="12"/>
      <c r="CC875" s="12"/>
      <c r="CD875" s="12"/>
      <c r="CE875" s="12"/>
      <c r="CF875" s="12"/>
    </row>
    <row r="876" spans="1:84">
      <c r="A876" s="12"/>
      <c r="B876" s="12"/>
      <c r="C876" s="12"/>
      <c r="D876" s="12"/>
      <c r="E876" s="12"/>
      <c r="F876" s="12"/>
      <c r="G876" s="12"/>
      <c r="H876" s="30"/>
      <c r="I876" s="30"/>
      <c r="J876" s="30"/>
      <c r="K876" s="30"/>
      <c r="L876" s="30"/>
      <c r="M876" s="12"/>
      <c r="N876" s="12"/>
      <c r="O876" s="12"/>
      <c r="P876" s="12"/>
      <c r="Q876" s="12"/>
      <c r="R876" s="12"/>
      <c r="S876" s="12"/>
      <c r="T876" s="12"/>
      <c r="U876" s="12"/>
      <c r="V876" s="12"/>
      <c r="W876" s="9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/>
      <c r="AT876" s="12"/>
      <c r="AU876" s="12"/>
      <c r="AV876" s="12"/>
      <c r="AW876" s="12"/>
      <c r="AX876" s="12"/>
      <c r="AY876" s="12"/>
      <c r="AZ876" s="12"/>
      <c r="BA876" s="12"/>
      <c r="BB876" s="12"/>
      <c r="BC876" s="12"/>
      <c r="BD876" s="12"/>
      <c r="BE876" s="12"/>
      <c r="BF876" s="12"/>
      <c r="BG876" s="12"/>
      <c r="BH876" s="12"/>
      <c r="BI876" s="12"/>
      <c r="BJ876" s="12"/>
      <c r="BK876" s="12"/>
      <c r="BL876" s="12"/>
      <c r="BM876" s="12"/>
      <c r="BN876" s="12"/>
      <c r="BO876" s="12"/>
      <c r="BP876" s="12"/>
      <c r="BQ876" s="12"/>
      <c r="BR876" s="12"/>
      <c r="BS876" s="12"/>
      <c r="BT876" s="12"/>
      <c r="BU876" s="12"/>
      <c r="BV876" s="12"/>
      <c r="BW876" s="12"/>
      <c r="BX876" s="12"/>
      <c r="BY876" s="12"/>
      <c r="BZ876" s="12"/>
      <c r="CA876" s="12"/>
      <c r="CB876" s="12"/>
      <c r="CC876" s="12"/>
      <c r="CD876" s="12"/>
      <c r="CE876" s="12"/>
      <c r="CF876" s="12"/>
    </row>
    <row r="877" spans="1:84">
      <c r="A877" s="12"/>
      <c r="B877" s="12"/>
      <c r="C877" s="12"/>
      <c r="D877" s="12"/>
      <c r="E877" s="12"/>
      <c r="F877" s="12"/>
      <c r="G877" s="12"/>
      <c r="H877" s="30"/>
      <c r="I877" s="30"/>
      <c r="J877" s="30"/>
      <c r="K877" s="30"/>
      <c r="L877" s="30"/>
      <c r="M877" s="12"/>
      <c r="N877" s="12"/>
      <c r="O877" s="12"/>
      <c r="P877" s="12"/>
      <c r="Q877" s="12"/>
      <c r="R877" s="12"/>
      <c r="S877" s="12"/>
      <c r="T877" s="12"/>
      <c r="U877" s="12"/>
      <c r="V877" s="12"/>
      <c r="W877" s="9"/>
      <c r="X877" s="12"/>
      <c r="Y877" s="12"/>
      <c r="Z877" s="12"/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/>
      <c r="AL877" s="12"/>
      <c r="AM877" s="12"/>
      <c r="AN877" s="12"/>
      <c r="AO877" s="12"/>
      <c r="AP877" s="12"/>
      <c r="AQ877" s="12"/>
      <c r="AR877" s="12"/>
      <c r="AS877" s="12"/>
      <c r="AT877" s="12"/>
      <c r="AU877" s="12"/>
      <c r="AV877" s="12"/>
      <c r="AW877" s="12"/>
      <c r="AX877" s="12"/>
      <c r="AY877" s="12"/>
      <c r="AZ877" s="12"/>
      <c r="BA877" s="12"/>
      <c r="BB877" s="12"/>
      <c r="BC877" s="12"/>
      <c r="BD877" s="12"/>
      <c r="BE877" s="12"/>
      <c r="BF877" s="12"/>
      <c r="BG877" s="12"/>
      <c r="BH877" s="12"/>
      <c r="BI877" s="12"/>
      <c r="BJ877" s="12"/>
      <c r="BK877" s="12"/>
      <c r="BL877" s="12"/>
      <c r="BM877" s="12"/>
      <c r="BN877" s="12"/>
      <c r="BO877" s="12"/>
      <c r="BP877" s="12"/>
      <c r="BQ877" s="12"/>
      <c r="BR877" s="12"/>
      <c r="BS877" s="12"/>
      <c r="BT877" s="12"/>
      <c r="BU877" s="12"/>
      <c r="BV877" s="12"/>
      <c r="BW877" s="12"/>
      <c r="BX877" s="12"/>
      <c r="BY877" s="12"/>
      <c r="BZ877" s="12"/>
      <c r="CA877" s="12"/>
      <c r="CB877" s="12"/>
      <c r="CC877" s="12"/>
      <c r="CD877" s="12"/>
      <c r="CE877" s="12"/>
      <c r="CF877" s="12"/>
    </row>
    <row r="878" spans="1:84">
      <c r="A878" s="12"/>
      <c r="B878" s="12"/>
      <c r="C878" s="12"/>
      <c r="D878" s="12"/>
      <c r="E878" s="12"/>
      <c r="F878" s="12"/>
      <c r="G878" s="12"/>
      <c r="H878" s="30"/>
      <c r="I878" s="30"/>
      <c r="J878" s="30"/>
      <c r="K878" s="30"/>
      <c r="L878" s="30"/>
      <c r="M878" s="12"/>
      <c r="N878" s="12"/>
      <c r="O878" s="12"/>
      <c r="P878" s="12"/>
      <c r="Q878" s="12"/>
      <c r="R878" s="12"/>
      <c r="S878" s="12"/>
      <c r="T878" s="12"/>
      <c r="U878" s="12"/>
      <c r="V878" s="12"/>
      <c r="W878" s="9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  <c r="AO878" s="12"/>
      <c r="AP878" s="12"/>
      <c r="AQ878" s="12"/>
      <c r="AR878" s="12"/>
      <c r="AS878" s="12"/>
      <c r="AT878" s="12"/>
      <c r="AU878" s="12"/>
      <c r="AV878" s="12"/>
      <c r="AW878" s="12"/>
      <c r="AX878" s="12"/>
      <c r="AY878" s="12"/>
      <c r="AZ878" s="12"/>
      <c r="BA878" s="12"/>
      <c r="BB878" s="12"/>
      <c r="BC878" s="12"/>
      <c r="BD878" s="12"/>
      <c r="BE878" s="12"/>
      <c r="BF878" s="12"/>
      <c r="BG878" s="12"/>
      <c r="BH878" s="12"/>
      <c r="BI878" s="12"/>
      <c r="BJ878" s="12"/>
      <c r="BK878" s="12"/>
      <c r="BL878" s="12"/>
      <c r="BM878" s="12"/>
      <c r="BN878" s="12"/>
      <c r="BO878" s="12"/>
      <c r="BP878" s="12"/>
      <c r="BQ878" s="12"/>
      <c r="BR878" s="12"/>
      <c r="BS878" s="12"/>
      <c r="BT878" s="12"/>
      <c r="BU878" s="12"/>
      <c r="BV878" s="12"/>
      <c r="BW878" s="12"/>
      <c r="BX878" s="12"/>
      <c r="BY878" s="12"/>
      <c r="BZ878" s="12"/>
      <c r="CA878" s="12"/>
      <c r="CB878" s="12"/>
      <c r="CC878" s="12"/>
      <c r="CD878" s="12"/>
      <c r="CE878" s="12"/>
      <c r="CF878" s="12"/>
    </row>
    <row r="879" spans="1:84">
      <c r="A879" s="12"/>
      <c r="B879" s="12"/>
      <c r="C879" s="12"/>
      <c r="D879" s="12"/>
      <c r="E879" s="12"/>
      <c r="F879" s="12"/>
      <c r="G879" s="12"/>
      <c r="H879" s="30"/>
      <c r="I879" s="30"/>
      <c r="J879" s="30"/>
      <c r="K879" s="30"/>
      <c r="L879" s="30"/>
      <c r="M879" s="12"/>
      <c r="N879" s="12"/>
      <c r="O879" s="12"/>
      <c r="P879" s="12"/>
      <c r="Q879" s="12"/>
      <c r="R879" s="12"/>
      <c r="S879" s="12"/>
      <c r="T879" s="12"/>
      <c r="U879" s="12"/>
      <c r="V879" s="12"/>
      <c r="W879" s="9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/>
      <c r="AJ879" s="12"/>
      <c r="AK879" s="12"/>
      <c r="AL879" s="12"/>
      <c r="AM879" s="12"/>
      <c r="AN879" s="12"/>
      <c r="AO879" s="12"/>
      <c r="AP879" s="12"/>
      <c r="AQ879" s="12"/>
      <c r="AR879" s="12"/>
      <c r="AS879" s="12"/>
      <c r="AT879" s="12"/>
      <c r="AU879" s="12"/>
      <c r="AV879" s="12"/>
      <c r="AW879" s="12"/>
      <c r="AX879" s="12"/>
      <c r="AY879" s="12"/>
      <c r="AZ879" s="12"/>
      <c r="BA879" s="12"/>
      <c r="BB879" s="12"/>
      <c r="BC879" s="12"/>
      <c r="BD879" s="12"/>
      <c r="BE879" s="12"/>
      <c r="BF879" s="12"/>
      <c r="BG879" s="12"/>
      <c r="BH879" s="12"/>
      <c r="BI879" s="12"/>
      <c r="BJ879" s="12"/>
      <c r="BK879" s="12"/>
      <c r="BL879" s="12"/>
      <c r="BM879" s="12"/>
      <c r="BN879" s="12"/>
      <c r="BO879" s="12"/>
      <c r="BP879" s="12"/>
      <c r="BQ879" s="12"/>
      <c r="BR879" s="12"/>
      <c r="BS879" s="12"/>
      <c r="BT879" s="12"/>
      <c r="BU879" s="12"/>
      <c r="BV879" s="12"/>
      <c r="BW879" s="12"/>
      <c r="BX879" s="12"/>
      <c r="BY879" s="12"/>
      <c r="BZ879" s="12"/>
      <c r="CA879" s="12"/>
      <c r="CB879" s="12"/>
      <c r="CC879" s="12"/>
      <c r="CD879" s="12"/>
      <c r="CE879" s="12"/>
      <c r="CF879" s="12"/>
    </row>
    <row r="880" spans="1:84">
      <c r="A880" s="12"/>
      <c r="B880" s="12"/>
      <c r="C880" s="12"/>
      <c r="D880" s="12"/>
      <c r="E880" s="12"/>
      <c r="F880" s="12"/>
      <c r="G880" s="12"/>
      <c r="H880" s="30"/>
      <c r="I880" s="30"/>
      <c r="J880" s="30"/>
      <c r="K880" s="30"/>
      <c r="L880" s="30"/>
      <c r="M880" s="12"/>
      <c r="N880" s="12"/>
      <c r="O880" s="12"/>
      <c r="P880" s="12"/>
      <c r="Q880" s="12"/>
      <c r="R880" s="12"/>
      <c r="S880" s="12"/>
      <c r="T880" s="12"/>
      <c r="U880" s="12"/>
      <c r="V880" s="12"/>
      <c r="W880" s="9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  <c r="AO880" s="12"/>
      <c r="AP880" s="12"/>
      <c r="AQ880" s="12"/>
      <c r="AR880" s="12"/>
      <c r="AS880" s="12"/>
      <c r="AT880" s="12"/>
      <c r="AU880" s="12"/>
      <c r="AV880" s="12"/>
      <c r="AW880" s="12"/>
      <c r="AX880" s="12"/>
      <c r="AY880" s="12"/>
      <c r="AZ880" s="12"/>
      <c r="BA880" s="12"/>
      <c r="BB880" s="12"/>
      <c r="BC880" s="12"/>
      <c r="BD880" s="12"/>
      <c r="BE880" s="12"/>
      <c r="BF880" s="12"/>
      <c r="BG880" s="12"/>
      <c r="BH880" s="12"/>
      <c r="BI880" s="12"/>
      <c r="BJ880" s="12"/>
      <c r="BK880" s="12"/>
      <c r="BL880" s="12"/>
      <c r="BM880" s="12"/>
      <c r="BN880" s="12"/>
      <c r="BO880" s="12"/>
      <c r="BP880" s="12"/>
      <c r="BQ880" s="12"/>
      <c r="BR880" s="12"/>
      <c r="BS880" s="12"/>
      <c r="BT880" s="12"/>
      <c r="BU880" s="12"/>
      <c r="BV880" s="12"/>
      <c r="BW880" s="12"/>
      <c r="BX880" s="12"/>
      <c r="BY880" s="12"/>
      <c r="BZ880" s="12"/>
      <c r="CA880" s="12"/>
      <c r="CB880" s="12"/>
      <c r="CC880" s="12"/>
      <c r="CD880" s="12"/>
      <c r="CE880" s="12"/>
      <c r="CF880" s="12"/>
    </row>
    <row r="881" spans="1:84">
      <c r="A881" s="12"/>
      <c r="B881" s="12"/>
      <c r="C881" s="12"/>
      <c r="D881" s="12"/>
      <c r="E881" s="12"/>
      <c r="F881" s="12"/>
      <c r="G881" s="12"/>
      <c r="H881" s="30"/>
      <c r="I881" s="30"/>
      <c r="J881" s="30"/>
      <c r="K881" s="30"/>
      <c r="L881" s="30"/>
      <c r="M881" s="12"/>
      <c r="N881" s="12"/>
      <c r="O881" s="12"/>
      <c r="P881" s="12"/>
      <c r="Q881" s="12"/>
      <c r="R881" s="12"/>
      <c r="S881" s="12"/>
      <c r="T881" s="12"/>
      <c r="U881" s="12"/>
      <c r="V881" s="12"/>
      <c r="W881" s="9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/>
      <c r="AM881" s="12"/>
      <c r="AN881" s="12"/>
      <c r="AO881" s="12"/>
      <c r="AP881" s="12"/>
      <c r="AQ881" s="12"/>
      <c r="AR881" s="12"/>
      <c r="AS881" s="12"/>
      <c r="AT881" s="12"/>
      <c r="AU881" s="12"/>
      <c r="AV881" s="12"/>
      <c r="AW881" s="12"/>
      <c r="AX881" s="12"/>
      <c r="AY881" s="12"/>
      <c r="AZ881" s="12"/>
      <c r="BA881" s="12"/>
      <c r="BB881" s="12"/>
      <c r="BC881" s="12"/>
      <c r="BD881" s="12"/>
      <c r="BE881" s="12"/>
      <c r="BF881" s="12"/>
      <c r="BG881" s="12"/>
      <c r="BH881" s="12"/>
      <c r="BI881" s="12"/>
      <c r="BJ881" s="12"/>
      <c r="BK881" s="12"/>
      <c r="BL881" s="12"/>
      <c r="BM881" s="12"/>
      <c r="BN881" s="12"/>
      <c r="BO881" s="12"/>
      <c r="BP881" s="12"/>
      <c r="BQ881" s="12"/>
      <c r="BR881" s="12"/>
      <c r="BS881" s="12"/>
      <c r="BT881" s="12"/>
      <c r="BU881" s="12"/>
      <c r="BV881" s="12"/>
      <c r="BW881" s="12"/>
      <c r="BX881" s="12"/>
      <c r="BY881" s="12"/>
      <c r="BZ881" s="12"/>
      <c r="CA881" s="12"/>
      <c r="CB881" s="12"/>
      <c r="CC881" s="12"/>
      <c r="CD881" s="12"/>
      <c r="CE881" s="12"/>
      <c r="CF881" s="12"/>
    </row>
    <row r="882" spans="1:84">
      <c r="A882" s="12"/>
      <c r="B882" s="12"/>
      <c r="C882" s="12"/>
      <c r="D882" s="12"/>
      <c r="E882" s="12"/>
      <c r="F882" s="12"/>
      <c r="G882" s="12"/>
      <c r="H882" s="30"/>
      <c r="I882" s="30"/>
      <c r="J882" s="30"/>
      <c r="K882" s="30"/>
      <c r="L882" s="30"/>
      <c r="M882" s="12"/>
      <c r="N882" s="12"/>
      <c r="O882" s="12"/>
      <c r="P882" s="12"/>
      <c r="Q882" s="12"/>
      <c r="R882" s="12"/>
      <c r="S882" s="12"/>
      <c r="T882" s="12"/>
      <c r="U882" s="12"/>
      <c r="V882" s="12"/>
      <c r="W882" s="9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  <c r="AO882" s="12"/>
      <c r="AP882" s="12"/>
      <c r="AQ882" s="12"/>
      <c r="AR882" s="12"/>
      <c r="AS882" s="12"/>
      <c r="AT882" s="12"/>
      <c r="AU882" s="12"/>
      <c r="AV882" s="12"/>
      <c r="AW882" s="12"/>
      <c r="AX882" s="12"/>
      <c r="AY882" s="12"/>
      <c r="AZ882" s="12"/>
      <c r="BA882" s="12"/>
      <c r="BB882" s="12"/>
      <c r="BC882" s="12"/>
      <c r="BD882" s="12"/>
      <c r="BE882" s="12"/>
      <c r="BF882" s="12"/>
      <c r="BG882" s="12"/>
      <c r="BH882" s="12"/>
      <c r="BI882" s="12"/>
      <c r="BJ882" s="12"/>
      <c r="BK882" s="12"/>
      <c r="BL882" s="12"/>
      <c r="BM882" s="12"/>
      <c r="BN882" s="12"/>
      <c r="BO882" s="12"/>
      <c r="BP882" s="12"/>
      <c r="BQ882" s="12"/>
      <c r="BR882" s="12"/>
      <c r="BS882" s="12"/>
      <c r="BT882" s="12"/>
      <c r="BU882" s="12"/>
      <c r="BV882" s="12"/>
      <c r="BW882" s="12"/>
      <c r="BX882" s="12"/>
      <c r="BY882" s="12"/>
      <c r="BZ882" s="12"/>
      <c r="CA882" s="12"/>
      <c r="CB882" s="12"/>
      <c r="CC882" s="12"/>
      <c r="CD882" s="12"/>
      <c r="CE882" s="12"/>
      <c r="CF882" s="12"/>
    </row>
    <row r="883" spans="1:84">
      <c r="A883" s="12"/>
      <c r="B883" s="12"/>
      <c r="C883" s="12"/>
      <c r="D883" s="12"/>
      <c r="E883" s="12"/>
      <c r="F883" s="12"/>
      <c r="G883" s="12"/>
      <c r="H883" s="30"/>
      <c r="I883" s="30"/>
      <c r="J883" s="30"/>
      <c r="K883" s="30"/>
      <c r="L883" s="30"/>
      <c r="M883" s="12"/>
      <c r="N883" s="12"/>
      <c r="O883" s="12"/>
      <c r="P883" s="12"/>
      <c r="Q883" s="12"/>
      <c r="R883" s="12"/>
      <c r="S883" s="12"/>
      <c r="T883" s="12"/>
      <c r="U883" s="12"/>
      <c r="V883" s="12"/>
      <c r="W883" s="9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/>
      <c r="AM883" s="12"/>
      <c r="AN883" s="12"/>
      <c r="AO883" s="12"/>
      <c r="AP883" s="12"/>
      <c r="AQ883" s="12"/>
      <c r="AR883" s="12"/>
      <c r="AS883" s="12"/>
      <c r="AT883" s="12"/>
      <c r="AU883" s="12"/>
      <c r="AV883" s="12"/>
      <c r="AW883" s="12"/>
      <c r="AX883" s="12"/>
      <c r="AY883" s="12"/>
      <c r="AZ883" s="12"/>
      <c r="BA883" s="12"/>
      <c r="BB883" s="12"/>
      <c r="BC883" s="12"/>
      <c r="BD883" s="12"/>
      <c r="BE883" s="12"/>
      <c r="BF883" s="12"/>
      <c r="BG883" s="12"/>
      <c r="BH883" s="12"/>
      <c r="BI883" s="12"/>
      <c r="BJ883" s="12"/>
      <c r="BK883" s="12"/>
      <c r="BL883" s="12"/>
      <c r="BM883" s="12"/>
      <c r="BN883" s="12"/>
      <c r="BO883" s="12"/>
      <c r="BP883" s="12"/>
      <c r="BQ883" s="12"/>
      <c r="BR883" s="12"/>
      <c r="BS883" s="12"/>
      <c r="BT883" s="12"/>
      <c r="BU883" s="12"/>
      <c r="BV883" s="12"/>
      <c r="BW883" s="12"/>
      <c r="BX883" s="12"/>
      <c r="BY883" s="12"/>
      <c r="BZ883" s="12"/>
      <c r="CA883" s="12"/>
      <c r="CB883" s="12"/>
      <c r="CC883" s="12"/>
      <c r="CD883" s="12"/>
      <c r="CE883" s="12"/>
      <c r="CF883" s="12"/>
    </row>
    <row r="884" spans="1:84">
      <c r="A884" s="12"/>
      <c r="B884" s="12"/>
      <c r="C884" s="12"/>
      <c r="D884" s="12"/>
      <c r="E884" s="12"/>
      <c r="F884" s="12"/>
      <c r="G884" s="12"/>
      <c r="H884" s="30"/>
      <c r="I884" s="30"/>
      <c r="J884" s="30"/>
      <c r="K884" s="30"/>
      <c r="L884" s="30"/>
      <c r="M884" s="12"/>
      <c r="N884" s="12"/>
      <c r="O884" s="12"/>
      <c r="P884" s="12"/>
      <c r="Q884" s="12"/>
      <c r="R884" s="12"/>
      <c r="S884" s="12"/>
      <c r="T884" s="12"/>
      <c r="U884" s="12"/>
      <c r="V884" s="12"/>
      <c r="W884" s="9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  <c r="AO884" s="12"/>
      <c r="AP884" s="12"/>
      <c r="AQ884" s="12"/>
      <c r="AR884" s="12"/>
      <c r="AS884" s="12"/>
      <c r="AT884" s="12"/>
      <c r="AU884" s="12"/>
      <c r="AV884" s="12"/>
      <c r="AW884" s="12"/>
      <c r="AX884" s="12"/>
      <c r="AY884" s="12"/>
      <c r="AZ884" s="12"/>
      <c r="BA884" s="12"/>
      <c r="BB884" s="12"/>
      <c r="BC884" s="12"/>
      <c r="BD884" s="12"/>
      <c r="BE884" s="12"/>
      <c r="BF884" s="12"/>
      <c r="BG884" s="12"/>
      <c r="BH884" s="12"/>
      <c r="BI884" s="12"/>
      <c r="BJ884" s="12"/>
      <c r="BK884" s="12"/>
      <c r="BL884" s="12"/>
      <c r="BM884" s="12"/>
      <c r="BN884" s="12"/>
      <c r="BO884" s="12"/>
      <c r="BP884" s="12"/>
      <c r="BQ884" s="12"/>
      <c r="BR884" s="12"/>
      <c r="BS884" s="12"/>
      <c r="BT884" s="12"/>
      <c r="BU884" s="12"/>
      <c r="BV884" s="12"/>
      <c r="BW884" s="12"/>
      <c r="BX884" s="12"/>
      <c r="BY884" s="12"/>
      <c r="BZ884" s="12"/>
      <c r="CA884" s="12"/>
      <c r="CB884" s="12"/>
      <c r="CC884" s="12"/>
      <c r="CD884" s="12"/>
      <c r="CE884" s="12"/>
      <c r="CF884" s="12"/>
    </row>
    <row r="885" spans="1:84">
      <c r="A885" s="12"/>
      <c r="B885" s="12"/>
      <c r="C885" s="12"/>
      <c r="D885" s="12"/>
      <c r="E885" s="12"/>
      <c r="F885" s="12"/>
      <c r="G885" s="12"/>
      <c r="H885" s="30"/>
      <c r="I885" s="30"/>
      <c r="J885" s="30"/>
      <c r="K885" s="30"/>
      <c r="L885" s="30"/>
      <c r="M885" s="12"/>
      <c r="N885" s="12"/>
      <c r="O885" s="12"/>
      <c r="P885" s="12"/>
      <c r="Q885" s="12"/>
      <c r="R885" s="12"/>
      <c r="S885" s="12"/>
      <c r="T885" s="12"/>
      <c r="U885" s="12"/>
      <c r="V885" s="12"/>
      <c r="W885" s="9"/>
      <c r="X885" s="12"/>
      <c r="Y885" s="12"/>
      <c r="Z885" s="12"/>
      <c r="AA885" s="12"/>
      <c r="AB885" s="12"/>
      <c r="AC885" s="12"/>
      <c r="AD885" s="12"/>
      <c r="AE885" s="12"/>
      <c r="AF885" s="12"/>
      <c r="AG885" s="12"/>
      <c r="AH885" s="12"/>
      <c r="AI885" s="12"/>
      <c r="AJ885" s="12"/>
      <c r="AK885" s="12"/>
      <c r="AL885" s="12"/>
      <c r="AM885" s="12"/>
      <c r="AN885" s="12"/>
      <c r="AO885" s="12"/>
      <c r="AP885" s="12"/>
      <c r="AQ885" s="12"/>
      <c r="AR885" s="12"/>
      <c r="AS885" s="12"/>
      <c r="AT885" s="12"/>
      <c r="AU885" s="12"/>
      <c r="AV885" s="12"/>
      <c r="AW885" s="12"/>
      <c r="AX885" s="12"/>
      <c r="AY885" s="12"/>
      <c r="AZ885" s="12"/>
      <c r="BA885" s="12"/>
      <c r="BB885" s="12"/>
      <c r="BC885" s="12"/>
      <c r="BD885" s="12"/>
      <c r="BE885" s="12"/>
      <c r="BF885" s="12"/>
      <c r="BG885" s="12"/>
      <c r="BH885" s="12"/>
      <c r="BI885" s="12"/>
      <c r="BJ885" s="12"/>
      <c r="BK885" s="12"/>
      <c r="BL885" s="12"/>
      <c r="BM885" s="12"/>
      <c r="BN885" s="12"/>
      <c r="BO885" s="12"/>
      <c r="BP885" s="12"/>
      <c r="BQ885" s="12"/>
      <c r="BR885" s="12"/>
      <c r="BS885" s="12"/>
      <c r="BT885" s="12"/>
      <c r="BU885" s="12"/>
      <c r="BV885" s="12"/>
      <c r="BW885" s="12"/>
      <c r="BX885" s="12"/>
      <c r="BY885" s="12"/>
      <c r="BZ885" s="12"/>
      <c r="CA885" s="12"/>
      <c r="CB885" s="12"/>
      <c r="CC885" s="12"/>
      <c r="CD885" s="12"/>
      <c r="CE885" s="12"/>
      <c r="CF885" s="12"/>
    </row>
    <row r="886" spans="1:84">
      <c r="A886" s="12"/>
      <c r="B886" s="12"/>
      <c r="C886" s="12"/>
      <c r="D886" s="12"/>
      <c r="E886" s="12"/>
      <c r="F886" s="12"/>
      <c r="G886" s="12"/>
      <c r="H886" s="30"/>
      <c r="I886" s="30"/>
      <c r="J886" s="30"/>
      <c r="K886" s="30"/>
      <c r="L886" s="30"/>
      <c r="M886" s="12"/>
      <c r="N886" s="12"/>
      <c r="O886" s="12"/>
      <c r="P886" s="12"/>
      <c r="Q886" s="12"/>
      <c r="R886" s="12"/>
      <c r="S886" s="12"/>
      <c r="T886" s="12"/>
      <c r="U886" s="12"/>
      <c r="V886" s="12"/>
      <c r="W886" s="9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  <c r="AO886" s="12"/>
      <c r="AP886" s="12"/>
      <c r="AQ886" s="12"/>
      <c r="AR886" s="12"/>
      <c r="AS886" s="12"/>
      <c r="AT886" s="12"/>
      <c r="AU886" s="12"/>
      <c r="AV886" s="12"/>
      <c r="AW886" s="12"/>
      <c r="AX886" s="12"/>
      <c r="AY886" s="12"/>
      <c r="AZ886" s="12"/>
      <c r="BA886" s="12"/>
      <c r="BB886" s="12"/>
      <c r="BC886" s="12"/>
      <c r="BD886" s="12"/>
      <c r="BE886" s="12"/>
      <c r="BF886" s="12"/>
      <c r="BG886" s="12"/>
      <c r="BH886" s="12"/>
      <c r="BI886" s="12"/>
      <c r="BJ886" s="12"/>
      <c r="BK886" s="12"/>
      <c r="BL886" s="12"/>
      <c r="BM886" s="12"/>
      <c r="BN886" s="12"/>
      <c r="BO886" s="12"/>
      <c r="BP886" s="12"/>
      <c r="BQ886" s="12"/>
      <c r="BR886" s="12"/>
      <c r="BS886" s="12"/>
      <c r="BT886" s="12"/>
      <c r="BU886" s="12"/>
      <c r="BV886" s="12"/>
      <c r="BW886" s="12"/>
      <c r="BX886" s="12"/>
      <c r="BY886" s="12"/>
      <c r="BZ886" s="12"/>
      <c r="CA886" s="12"/>
      <c r="CB886" s="12"/>
      <c r="CC886" s="12"/>
      <c r="CD886" s="12"/>
      <c r="CE886" s="12"/>
      <c r="CF886" s="12"/>
    </row>
    <row r="887" spans="1:84">
      <c r="A887" s="12"/>
      <c r="B887" s="12"/>
      <c r="C887" s="12"/>
      <c r="D887" s="12"/>
      <c r="E887" s="12"/>
      <c r="F887" s="12"/>
      <c r="G887" s="12"/>
      <c r="H887" s="30"/>
      <c r="I887" s="30"/>
      <c r="J887" s="30"/>
      <c r="K887" s="30"/>
      <c r="L887" s="30"/>
      <c r="M887" s="12"/>
      <c r="N887" s="12"/>
      <c r="O887" s="12"/>
      <c r="P887" s="12"/>
      <c r="Q887" s="12"/>
      <c r="R887" s="12"/>
      <c r="S887" s="12"/>
      <c r="T887" s="12"/>
      <c r="U887" s="12"/>
      <c r="V887" s="12"/>
      <c r="W887" s="9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/>
      <c r="AM887" s="12"/>
      <c r="AN887" s="12"/>
      <c r="AO887" s="12"/>
      <c r="AP887" s="12"/>
      <c r="AQ887" s="12"/>
      <c r="AR887" s="12"/>
      <c r="AS887" s="12"/>
      <c r="AT887" s="12"/>
      <c r="AU887" s="12"/>
      <c r="AV887" s="12"/>
      <c r="AW887" s="12"/>
      <c r="AX887" s="12"/>
      <c r="AY887" s="12"/>
      <c r="AZ887" s="12"/>
      <c r="BA887" s="12"/>
      <c r="BB887" s="12"/>
      <c r="BC887" s="12"/>
      <c r="BD887" s="12"/>
      <c r="BE887" s="12"/>
      <c r="BF887" s="12"/>
      <c r="BG887" s="12"/>
      <c r="BH887" s="12"/>
      <c r="BI887" s="12"/>
      <c r="BJ887" s="12"/>
      <c r="BK887" s="12"/>
      <c r="BL887" s="12"/>
      <c r="BM887" s="12"/>
      <c r="BN887" s="12"/>
      <c r="BO887" s="12"/>
      <c r="BP887" s="12"/>
      <c r="BQ887" s="12"/>
      <c r="BR887" s="12"/>
      <c r="BS887" s="12"/>
      <c r="BT887" s="12"/>
      <c r="BU887" s="12"/>
      <c r="BV887" s="12"/>
      <c r="BW887" s="12"/>
      <c r="BX887" s="12"/>
      <c r="BY887" s="12"/>
      <c r="BZ887" s="12"/>
      <c r="CA887" s="12"/>
      <c r="CB887" s="12"/>
      <c r="CC887" s="12"/>
      <c r="CD887" s="12"/>
      <c r="CE887" s="12"/>
      <c r="CF887" s="12"/>
    </row>
    <row r="888" spans="1:84">
      <c r="A888" s="12"/>
      <c r="B888" s="12"/>
      <c r="C888" s="12"/>
      <c r="D888" s="12"/>
      <c r="E888" s="12"/>
      <c r="F888" s="12"/>
      <c r="G888" s="12"/>
      <c r="H888" s="30"/>
      <c r="I888" s="30"/>
      <c r="J888" s="30"/>
      <c r="K888" s="30"/>
      <c r="L888" s="30"/>
      <c r="M888" s="12"/>
      <c r="N888" s="12"/>
      <c r="O888" s="12"/>
      <c r="P888" s="12"/>
      <c r="Q888" s="12"/>
      <c r="R888" s="12"/>
      <c r="S888" s="12"/>
      <c r="T888" s="12"/>
      <c r="U888" s="12"/>
      <c r="V888" s="12"/>
      <c r="W888" s="9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/>
      <c r="AS888" s="12"/>
      <c r="AT888" s="12"/>
      <c r="AU888" s="12"/>
      <c r="AV888" s="12"/>
      <c r="AW888" s="12"/>
      <c r="AX888" s="12"/>
      <c r="AY888" s="12"/>
      <c r="AZ888" s="12"/>
      <c r="BA888" s="12"/>
      <c r="BB888" s="12"/>
      <c r="BC888" s="12"/>
      <c r="BD888" s="12"/>
      <c r="BE888" s="12"/>
      <c r="BF888" s="12"/>
      <c r="BG888" s="12"/>
      <c r="BH888" s="12"/>
      <c r="BI888" s="12"/>
      <c r="BJ888" s="12"/>
      <c r="BK888" s="12"/>
      <c r="BL888" s="12"/>
      <c r="BM888" s="12"/>
      <c r="BN888" s="12"/>
      <c r="BO888" s="12"/>
      <c r="BP888" s="12"/>
      <c r="BQ888" s="12"/>
      <c r="BR888" s="12"/>
      <c r="BS888" s="12"/>
      <c r="BT888" s="12"/>
      <c r="BU888" s="12"/>
      <c r="BV888" s="12"/>
      <c r="BW888" s="12"/>
      <c r="BX888" s="12"/>
      <c r="BY888" s="12"/>
      <c r="BZ888" s="12"/>
      <c r="CA888" s="12"/>
      <c r="CB888" s="12"/>
      <c r="CC888" s="12"/>
      <c r="CD888" s="12"/>
      <c r="CE888" s="12"/>
      <c r="CF888" s="12"/>
    </row>
    <row r="889" spans="1:84">
      <c r="A889" s="12"/>
      <c r="B889" s="12"/>
      <c r="C889" s="12"/>
      <c r="D889" s="12"/>
      <c r="E889" s="12"/>
      <c r="F889" s="12"/>
      <c r="G889" s="12"/>
      <c r="H889" s="30"/>
      <c r="I889" s="30"/>
      <c r="J889" s="30"/>
      <c r="K889" s="30"/>
      <c r="L889" s="30"/>
      <c r="M889" s="12"/>
      <c r="N889" s="12"/>
      <c r="O889" s="12"/>
      <c r="P889" s="12"/>
      <c r="Q889" s="12"/>
      <c r="R889" s="12"/>
      <c r="S889" s="12"/>
      <c r="T889" s="12"/>
      <c r="U889" s="12"/>
      <c r="V889" s="12"/>
      <c r="W889" s="9"/>
      <c r="X889" s="12"/>
      <c r="Y889" s="12"/>
      <c r="Z889" s="12"/>
      <c r="AA889" s="12"/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  <c r="AO889" s="12"/>
      <c r="AP889" s="12"/>
      <c r="AQ889" s="12"/>
      <c r="AR889" s="12"/>
      <c r="AS889" s="12"/>
      <c r="AT889" s="12"/>
      <c r="AU889" s="12"/>
      <c r="AV889" s="12"/>
      <c r="AW889" s="12"/>
      <c r="AX889" s="12"/>
      <c r="AY889" s="12"/>
      <c r="AZ889" s="12"/>
      <c r="BA889" s="12"/>
      <c r="BB889" s="12"/>
      <c r="BC889" s="12"/>
      <c r="BD889" s="12"/>
      <c r="BE889" s="12"/>
      <c r="BF889" s="12"/>
      <c r="BG889" s="12"/>
      <c r="BH889" s="12"/>
      <c r="BI889" s="12"/>
      <c r="BJ889" s="12"/>
      <c r="BK889" s="12"/>
      <c r="BL889" s="12"/>
      <c r="BM889" s="12"/>
      <c r="BN889" s="12"/>
      <c r="BO889" s="12"/>
      <c r="BP889" s="12"/>
      <c r="BQ889" s="12"/>
      <c r="BR889" s="12"/>
      <c r="BS889" s="12"/>
      <c r="BT889" s="12"/>
      <c r="BU889" s="12"/>
      <c r="BV889" s="12"/>
      <c r="BW889" s="12"/>
      <c r="BX889" s="12"/>
      <c r="BY889" s="12"/>
      <c r="BZ889" s="12"/>
      <c r="CA889" s="12"/>
      <c r="CB889" s="12"/>
      <c r="CC889" s="12"/>
      <c r="CD889" s="12"/>
      <c r="CE889" s="12"/>
      <c r="CF889" s="12"/>
    </row>
    <row r="890" spans="1:84">
      <c r="A890" s="12"/>
      <c r="B890" s="12"/>
      <c r="C890" s="12"/>
      <c r="D890" s="12"/>
      <c r="E890" s="12"/>
      <c r="F890" s="12"/>
      <c r="G890" s="12"/>
      <c r="H890" s="30"/>
      <c r="I890" s="30"/>
      <c r="J890" s="30"/>
      <c r="K890" s="30"/>
      <c r="L890" s="30"/>
      <c r="M890" s="12"/>
      <c r="N890" s="12"/>
      <c r="O890" s="12"/>
      <c r="P890" s="12"/>
      <c r="Q890" s="12"/>
      <c r="R890" s="12"/>
      <c r="S890" s="12"/>
      <c r="T890" s="12"/>
      <c r="U890" s="12"/>
      <c r="V890" s="12"/>
      <c r="W890" s="9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/>
      <c r="AQ890" s="12"/>
      <c r="AR890" s="12"/>
      <c r="AS890" s="12"/>
      <c r="AT890" s="12"/>
      <c r="AU890" s="12"/>
      <c r="AV890" s="12"/>
      <c r="AW890" s="12"/>
      <c r="AX890" s="12"/>
      <c r="AY890" s="12"/>
      <c r="AZ890" s="12"/>
      <c r="BA890" s="12"/>
      <c r="BB890" s="12"/>
      <c r="BC890" s="12"/>
      <c r="BD890" s="12"/>
      <c r="BE890" s="12"/>
      <c r="BF890" s="12"/>
      <c r="BG890" s="12"/>
      <c r="BH890" s="12"/>
      <c r="BI890" s="12"/>
      <c r="BJ890" s="12"/>
      <c r="BK890" s="12"/>
      <c r="BL890" s="12"/>
      <c r="BM890" s="12"/>
      <c r="BN890" s="12"/>
      <c r="BO890" s="12"/>
      <c r="BP890" s="12"/>
      <c r="BQ890" s="12"/>
      <c r="BR890" s="12"/>
      <c r="BS890" s="12"/>
      <c r="BT890" s="12"/>
      <c r="BU890" s="12"/>
      <c r="BV890" s="12"/>
      <c r="BW890" s="12"/>
      <c r="BX890" s="12"/>
      <c r="BY890" s="12"/>
      <c r="BZ890" s="12"/>
      <c r="CA890" s="12"/>
      <c r="CB890" s="12"/>
      <c r="CC890" s="12"/>
      <c r="CD890" s="12"/>
      <c r="CE890" s="12"/>
      <c r="CF890" s="12"/>
    </row>
    <row r="891" spans="1:84">
      <c r="A891" s="12"/>
      <c r="B891" s="12"/>
      <c r="C891" s="12"/>
      <c r="D891" s="12"/>
      <c r="E891" s="12"/>
      <c r="F891" s="12"/>
      <c r="G891" s="12"/>
      <c r="H891" s="30"/>
      <c r="I891" s="30"/>
      <c r="J891" s="30"/>
      <c r="K891" s="30"/>
      <c r="L891" s="30"/>
      <c r="M891" s="12"/>
      <c r="N891" s="12"/>
      <c r="O891" s="12"/>
      <c r="P891" s="12"/>
      <c r="Q891" s="12"/>
      <c r="R891" s="12"/>
      <c r="S891" s="12"/>
      <c r="T891" s="12"/>
      <c r="U891" s="12"/>
      <c r="V891" s="12"/>
      <c r="W891" s="9"/>
      <c r="X891" s="12"/>
      <c r="Y891" s="12"/>
      <c r="Z891" s="12"/>
      <c r="AA891" s="12"/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  <c r="AO891" s="12"/>
      <c r="AP891" s="12"/>
      <c r="AQ891" s="12"/>
      <c r="AR891" s="12"/>
      <c r="AS891" s="12"/>
      <c r="AT891" s="12"/>
      <c r="AU891" s="12"/>
      <c r="AV891" s="12"/>
      <c r="AW891" s="12"/>
      <c r="AX891" s="12"/>
      <c r="AY891" s="12"/>
      <c r="AZ891" s="12"/>
      <c r="BA891" s="12"/>
      <c r="BB891" s="12"/>
      <c r="BC891" s="12"/>
      <c r="BD891" s="12"/>
      <c r="BE891" s="12"/>
      <c r="BF891" s="12"/>
      <c r="BG891" s="12"/>
      <c r="BH891" s="12"/>
      <c r="BI891" s="12"/>
      <c r="BJ891" s="12"/>
      <c r="BK891" s="12"/>
      <c r="BL891" s="12"/>
      <c r="BM891" s="12"/>
      <c r="BN891" s="12"/>
      <c r="BO891" s="12"/>
      <c r="BP891" s="12"/>
      <c r="BQ891" s="12"/>
      <c r="BR891" s="12"/>
      <c r="BS891" s="12"/>
      <c r="BT891" s="12"/>
      <c r="BU891" s="12"/>
      <c r="BV891" s="12"/>
      <c r="BW891" s="12"/>
      <c r="BX891" s="12"/>
      <c r="BY891" s="12"/>
      <c r="BZ891" s="12"/>
      <c r="CA891" s="12"/>
      <c r="CB891" s="12"/>
      <c r="CC891" s="12"/>
      <c r="CD891" s="12"/>
      <c r="CE891" s="12"/>
      <c r="CF891" s="12"/>
    </row>
    <row r="892" spans="1:84">
      <c r="A892" s="12"/>
      <c r="B892" s="12"/>
      <c r="C892" s="12"/>
      <c r="D892" s="12"/>
      <c r="E892" s="12"/>
      <c r="F892" s="12"/>
      <c r="G892" s="12"/>
      <c r="H892" s="30"/>
      <c r="I892" s="30"/>
      <c r="J892" s="30"/>
      <c r="K892" s="30"/>
      <c r="L892" s="30"/>
      <c r="M892" s="12"/>
      <c r="N892" s="12"/>
      <c r="O892" s="12"/>
      <c r="P892" s="12"/>
      <c r="Q892" s="12"/>
      <c r="R892" s="12"/>
      <c r="S892" s="12"/>
      <c r="T892" s="12"/>
      <c r="U892" s="12"/>
      <c r="V892" s="12"/>
      <c r="W892" s="9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  <c r="AY892" s="12"/>
      <c r="AZ892" s="12"/>
      <c r="BA892" s="12"/>
      <c r="BB892" s="12"/>
      <c r="BC892" s="12"/>
      <c r="BD892" s="12"/>
      <c r="BE892" s="12"/>
      <c r="BF892" s="12"/>
      <c r="BG892" s="12"/>
      <c r="BH892" s="12"/>
      <c r="BI892" s="12"/>
      <c r="BJ892" s="12"/>
      <c r="BK892" s="12"/>
      <c r="BL892" s="12"/>
      <c r="BM892" s="12"/>
      <c r="BN892" s="12"/>
      <c r="BO892" s="12"/>
      <c r="BP892" s="12"/>
      <c r="BQ892" s="12"/>
      <c r="BR892" s="12"/>
      <c r="BS892" s="12"/>
      <c r="BT892" s="12"/>
      <c r="BU892" s="12"/>
      <c r="BV892" s="12"/>
      <c r="BW892" s="12"/>
      <c r="BX892" s="12"/>
      <c r="BY892" s="12"/>
      <c r="BZ892" s="12"/>
      <c r="CA892" s="12"/>
      <c r="CB892" s="12"/>
      <c r="CC892" s="12"/>
      <c r="CD892" s="12"/>
      <c r="CE892" s="12"/>
      <c r="CF892" s="12"/>
    </row>
    <row r="893" spans="1:84">
      <c r="A893" s="12"/>
      <c r="B893" s="12"/>
      <c r="C893" s="12"/>
      <c r="D893" s="12"/>
      <c r="E893" s="12"/>
      <c r="F893" s="12"/>
      <c r="G893" s="12"/>
      <c r="H893" s="30"/>
      <c r="I893" s="30"/>
      <c r="J893" s="30"/>
      <c r="K893" s="30"/>
      <c r="L893" s="30"/>
      <c r="M893" s="12"/>
      <c r="N893" s="12"/>
      <c r="O893" s="12"/>
      <c r="P893" s="12"/>
      <c r="Q893" s="12"/>
      <c r="R893" s="12"/>
      <c r="S893" s="12"/>
      <c r="T893" s="12"/>
      <c r="U893" s="12"/>
      <c r="V893" s="12"/>
      <c r="W893" s="9"/>
      <c r="X893" s="12"/>
      <c r="Y893" s="12"/>
      <c r="Z893" s="12"/>
      <c r="AA893" s="12"/>
      <c r="AB893" s="12"/>
      <c r="AC893" s="12"/>
      <c r="AD893" s="12"/>
      <c r="AE893" s="12"/>
      <c r="AF893" s="12"/>
      <c r="AG893" s="12"/>
      <c r="AH893" s="12"/>
      <c r="AI893" s="12"/>
      <c r="AJ893" s="12"/>
      <c r="AK893" s="12"/>
      <c r="AL893" s="12"/>
      <c r="AM893" s="12"/>
      <c r="AN893" s="12"/>
      <c r="AO893" s="12"/>
      <c r="AP893" s="12"/>
      <c r="AQ893" s="12"/>
      <c r="AR893" s="12"/>
      <c r="AS893" s="12"/>
      <c r="AT893" s="12"/>
      <c r="AU893" s="12"/>
      <c r="AV893" s="12"/>
      <c r="AW893" s="12"/>
      <c r="AX893" s="12"/>
      <c r="AY893" s="12"/>
      <c r="AZ893" s="12"/>
      <c r="BA893" s="12"/>
      <c r="BB893" s="12"/>
      <c r="BC893" s="12"/>
      <c r="BD893" s="12"/>
      <c r="BE893" s="12"/>
      <c r="BF893" s="12"/>
      <c r="BG893" s="12"/>
      <c r="BH893" s="12"/>
      <c r="BI893" s="12"/>
      <c r="BJ893" s="12"/>
      <c r="BK893" s="12"/>
      <c r="BL893" s="12"/>
      <c r="BM893" s="12"/>
      <c r="BN893" s="12"/>
      <c r="BO893" s="12"/>
      <c r="BP893" s="12"/>
      <c r="BQ893" s="12"/>
      <c r="BR893" s="12"/>
      <c r="BS893" s="12"/>
      <c r="BT893" s="12"/>
      <c r="BU893" s="12"/>
      <c r="BV893" s="12"/>
      <c r="BW893" s="12"/>
      <c r="BX893" s="12"/>
      <c r="BY893" s="12"/>
      <c r="BZ893" s="12"/>
      <c r="CA893" s="12"/>
      <c r="CB893" s="12"/>
      <c r="CC893" s="12"/>
      <c r="CD893" s="12"/>
      <c r="CE893" s="12"/>
      <c r="CF893" s="12"/>
    </row>
    <row r="894" spans="1:84">
      <c r="A894" s="12"/>
      <c r="B894" s="12"/>
      <c r="C894" s="12"/>
      <c r="D894" s="12"/>
      <c r="E894" s="12"/>
      <c r="F894" s="12"/>
      <c r="G894" s="12"/>
      <c r="H894" s="30"/>
      <c r="I894" s="30"/>
      <c r="J894" s="30"/>
      <c r="K894" s="30"/>
      <c r="L894" s="30"/>
      <c r="M894" s="12"/>
      <c r="N894" s="12"/>
      <c r="O894" s="12"/>
      <c r="P894" s="12"/>
      <c r="Q894" s="12"/>
      <c r="R894" s="12"/>
      <c r="S894" s="12"/>
      <c r="T894" s="12"/>
      <c r="U894" s="12"/>
      <c r="V894" s="12"/>
      <c r="W894" s="9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  <c r="AO894" s="12"/>
      <c r="AP894" s="12"/>
      <c r="AQ894" s="12"/>
      <c r="AR894" s="12"/>
      <c r="AS894" s="12"/>
      <c r="AT894" s="12"/>
      <c r="AU894" s="12"/>
      <c r="AV894" s="12"/>
      <c r="AW894" s="12"/>
      <c r="AX894" s="12"/>
      <c r="AY894" s="12"/>
      <c r="AZ894" s="12"/>
      <c r="BA894" s="12"/>
      <c r="BB894" s="12"/>
      <c r="BC894" s="12"/>
      <c r="BD894" s="12"/>
      <c r="BE894" s="12"/>
      <c r="BF894" s="12"/>
      <c r="BG894" s="12"/>
      <c r="BH894" s="12"/>
      <c r="BI894" s="12"/>
      <c r="BJ894" s="12"/>
      <c r="BK894" s="12"/>
      <c r="BL894" s="12"/>
      <c r="BM894" s="12"/>
      <c r="BN894" s="12"/>
      <c r="BO894" s="12"/>
      <c r="BP894" s="12"/>
      <c r="BQ894" s="12"/>
      <c r="BR894" s="12"/>
      <c r="BS894" s="12"/>
      <c r="BT894" s="12"/>
      <c r="BU894" s="12"/>
      <c r="BV894" s="12"/>
      <c r="BW894" s="12"/>
      <c r="BX894" s="12"/>
      <c r="BY894" s="12"/>
      <c r="BZ894" s="12"/>
      <c r="CA894" s="12"/>
      <c r="CB894" s="12"/>
      <c r="CC894" s="12"/>
      <c r="CD894" s="12"/>
      <c r="CE894" s="12"/>
      <c r="CF894" s="12"/>
    </row>
    <row r="895" spans="1:84">
      <c r="A895" s="12"/>
      <c r="B895" s="12"/>
      <c r="C895" s="12"/>
      <c r="D895" s="12"/>
      <c r="E895" s="12"/>
      <c r="F895" s="12"/>
      <c r="G895" s="12"/>
      <c r="H895" s="30"/>
      <c r="I895" s="30"/>
      <c r="J895" s="30"/>
      <c r="K895" s="30"/>
      <c r="L895" s="30"/>
      <c r="M895" s="12"/>
      <c r="N895" s="12"/>
      <c r="O895" s="12"/>
      <c r="P895" s="12"/>
      <c r="Q895" s="12"/>
      <c r="R895" s="12"/>
      <c r="S895" s="12"/>
      <c r="T895" s="12"/>
      <c r="U895" s="12"/>
      <c r="V895" s="12"/>
      <c r="W895" s="9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  <c r="AY895" s="12"/>
      <c r="AZ895" s="12"/>
      <c r="BA895" s="12"/>
      <c r="BB895" s="12"/>
      <c r="BC895" s="12"/>
      <c r="BD895" s="12"/>
      <c r="BE895" s="12"/>
      <c r="BF895" s="12"/>
      <c r="BG895" s="12"/>
      <c r="BH895" s="12"/>
      <c r="BI895" s="12"/>
      <c r="BJ895" s="12"/>
      <c r="BK895" s="12"/>
      <c r="BL895" s="12"/>
      <c r="BM895" s="12"/>
      <c r="BN895" s="12"/>
      <c r="BO895" s="12"/>
      <c r="BP895" s="12"/>
      <c r="BQ895" s="12"/>
      <c r="BR895" s="12"/>
      <c r="BS895" s="12"/>
      <c r="BT895" s="12"/>
      <c r="BU895" s="12"/>
      <c r="BV895" s="12"/>
      <c r="BW895" s="12"/>
      <c r="BX895" s="12"/>
      <c r="BY895" s="12"/>
      <c r="BZ895" s="12"/>
      <c r="CA895" s="12"/>
      <c r="CB895" s="12"/>
      <c r="CC895" s="12"/>
      <c r="CD895" s="12"/>
      <c r="CE895" s="12"/>
      <c r="CF895" s="12"/>
    </row>
    <row r="896" spans="1:84">
      <c r="A896" s="12"/>
      <c r="B896" s="12"/>
      <c r="C896" s="12"/>
      <c r="D896" s="12"/>
      <c r="E896" s="12"/>
      <c r="F896" s="12"/>
      <c r="G896" s="12"/>
      <c r="H896" s="30"/>
      <c r="I896" s="30"/>
      <c r="J896" s="30"/>
      <c r="K896" s="30"/>
      <c r="L896" s="30"/>
      <c r="M896" s="12"/>
      <c r="N896" s="12"/>
      <c r="O896" s="12"/>
      <c r="P896" s="12"/>
      <c r="Q896" s="12"/>
      <c r="R896" s="12"/>
      <c r="S896" s="12"/>
      <c r="T896" s="12"/>
      <c r="U896" s="12"/>
      <c r="V896" s="12"/>
      <c r="W896" s="9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  <c r="AO896" s="12"/>
      <c r="AP896" s="12"/>
      <c r="AQ896" s="12"/>
      <c r="AR896" s="12"/>
      <c r="AS896" s="12"/>
      <c r="AT896" s="12"/>
      <c r="AU896" s="12"/>
      <c r="AV896" s="12"/>
      <c r="AW896" s="12"/>
      <c r="AX896" s="12"/>
      <c r="AY896" s="12"/>
      <c r="AZ896" s="12"/>
      <c r="BA896" s="12"/>
      <c r="BB896" s="12"/>
      <c r="BC896" s="12"/>
      <c r="BD896" s="12"/>
      <c r="BE896" s="12"/>
      <c r="BF896" s="12"/>
      <c r="BG896" s="12"/>
      <c r="BH896" s="12"/>
      <c r="BI896" s="12"/>
      <c r="BJ896" s="12"/>
      <c r="BK896" s="12"/>
      <c r="BL896" s="12"/>
      <c r="BM896" s="12"/>
      <c r="BN896" s="12"/>
      <c r="BO896" s="12"/>
      <c r="BP896" s="12"/>
      <c r="BQ896" s="12"/>
      <c r="BR896" s="12"/>
      <c r="BS896" s="12"/>
      <c r="BT896" s="12"/>
      <c r="BU896" s="12"/>
      <c r="BV896" s="12"/>
      <c r="BW896" s="12"/>
      <c r="BX896" s="12"/>
      <c r="BY896" s="12"/>
      <c r="BZ896" s="12"/>
      <c r="CA896" s="12"/>
      <c r="CB896" s="12"/>
      <c r="CC896" s="12"/>
      <c r="CD896" s="12"/>
      <c r="CE896" s="12"/>
      <c r="CF896" s="12"/>
    </row>
    <row r="897" spans="1:84">
      <c r="A897" s="12"/>
      <c r="B897" s="12"/>
      <c r="C897" s="12"/>
      <c r="D897" s="12"/>
      <c r="E897" s="12"/>
      <c r="F897" s="12"/>
      <c r="G897" s="12"/>
      <c r="H897" s="30"/>
      <c r="I897" s="30"/>
      <c r="J897" s="30"/>
      <c r="K897" s="30"/>
      <c r="L897" s="30"/>
      <c r="M897" s="12"/>
      <c r="N897" s="12"/>
      <c r="O897" s="12"/>
      <c r="P897" s="12"/>
      <c r="Q897" s="12"/>
      <c r="R897" s="12"/>
      <c r="S897" s="12"/>
      <c r="T897" s="12"/>
      <c r="U897" s="12"/>
      <c r="V897" s="12"/>
      <c r="W897" s="9"/>
      <c r="X897" s="12"/>
      <c r="Y897" s="12"/>
      <c r="Z897" s="12"/>
      <c r="AA897" s="12"/>
      <c r="AB897" s="12"/>
      <c r="AC897" s="12"/>
      <c r="AD897" s="12"/>
      <c r="AE897" s="12"/>
      <c r="AF897" s="12"/>
      <c r="AG897" s="12"/>
      <c r="AH897" s="12"/>
      <c r="AI897" s="12"/>
      <c r="AJ897" s="12"/>
      <c r="AK897" s="12"/>
      <c r="AL897" s="12"/>
      <c r="AM897" s="12"/>
      <c r="AN897" s="12"/>
      <c r="AO897" s="12"/>
      <c r="AP897" s="12"/>
      <c r="AQ897" s="12"/>
      <c r="AR897" s="12"/>
      <c r="AS897" s="12"/>
      <c r="AT897" s="12"/>
      <c r="AU897" s="12"/>
      <c r="AV897" s="12"/>
      <c r="AW897" s="12"/>
      <c r="AX897" s="12"/>
      <c r="AY897" s="12"/>
      <c r="AZ897" s="12"/>
      <c r="BA897" s="12"/>
      <c r="BB897" s="12"/>
      <c r="BC897" s="12"/>
      <c r="BD897" s="12"/>
      <c r="BE897" s="12"/>
      <c r="BF897" s="12"/>
      <c r="BG897" s="12"/>
      <c r="BH897" s="12"/>
      <c r="BI897" s="12"/>
      <c r="BJ897" s="12"/>
      <c r="BK897" s="12"/>
      <c r="BL897" s="12"/>
      <c r="BM897" s="12"/>
      <c r="BN897" s="12"/>
      <c r="BO897" s="12"/>
      <c r="BP897" s="12"/>
      <c r="BQ897" s="12"/>
      <c r="BR897" s="12"/>
      <c r="BS897" s="12"/>
      <c r="BT897" s="12"/>
      <c r="BU897" s="12"/>
      <c r="BV897" s="12"/>
      <c r="BW897" s="12"/>
      <c r="BX897" s="12"/>
      <c r="BY897" s="12"/>
      <c r="BZ897" s="12"/>
      <c r="CA897" s="12"/>
      <c r="CB897" s="12"/>
      <c r="CC897" s="12"/>
      <c r="CD897" s="12"/>
      <c r="CE897" s="12"/>
      <c r="CF897" s="12"/>
    </row>
    <row r="898" spans="1:84">
      <c r="A898" s="12"/>
      <c r="B898" s="12"/>
      <c r="C898" s="12"/>
      <c r="D898" s="12"/>
      <c r="E898" s="12"/>
      <c r="F898" s="12"/>
      <c r="G898" s="12"/>
      <c r="H898" s="30"/>
      <c r="I898" s="30"/>
      <c r="J898" s="30"/>
      <c r="K898" s="30"/>
      <c r="L898" s="30"/>
      <c r="M898" s="12"/>
      <c r="N898" s="12"/>
      <c r="O898" s="12"/>
      <c r="P898" s="12"/>
      <c r="Q898" s="12"/>
      <c r="R898" s="12"/>
      <c r="S898" s="12"/>
      <c r="T898" s="12"/>
      <c r="U898" s="12"/>
      <c r="V898" s="12"/>
      <c r="W898" s="9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  <c r="AO898" s="12"/>
      <c r="AP898" s="12"/>
      <c r="AQ898" s="12"/>
      <c r="AR898" s="12"/>
      <c r="AS898" s="12"/>
      <c r="AT898" s="12"/>
      <c r="AU898" s="12"/>
      <c r="AV898" s="12"/>
      <c r="AW898" s="12"/>
      <c r="AX898" s="12"/>
      <c r="AY898" s="12"/>
      <c r="AZ898" s="12"/>
      <c r="BA898" s="12"/>
      <c r="BB898" s="12"/>
      <c r="BC898" s="12"/>
      <c r="BD898" s="12"/>
      <c r="BE898" s="12"/>
      <c r="BF898" s="12"/>
      <c r="BG898" s="12"/>
      <c r="BH898" s="12"/>
      <c r="BI898" s="12"/>
      <c r="BJ898" s="12"/>
      <c r="BK898" s="12"/>
      <c r="BL898" s="12"/>
      <c r="BM898" s="12"/>
      <c r="BN898" s="12"/>
      <c r="BO898" s="12"/>
      <c r="BP898" s="12"/>
      <c r="BQ898" s="12"/>
      <c r="BR898" s="12"/>
      <c r="BS898" s="12"/>
      <c r="BT898" s="12"/>
      <c r="BU898" s="12"/>
      <c r="BV898" s="12"/>
      <c r="BW898" s="12"/>
      <c r="BX898" s="12"/>
      <c r="BY898" s="12"/>
      <c r="BZ898" s="12"/>
      <c r="CA898" s="12"/>
      <c r="CB898" s="12"/>
      <c r="CC898" s="12"/>
      <c r="CD898" s="12"/>
      <c r="CE898" s="12"/>
      <c r="CF898" s="12"/>
    </row>
    <row r="899" spans="1:84">
      <c r="A899" s="12"/>
      <c r="B899" s="12"/>
      <c r="C899" s="12"/>
      <c r="D899" s="12"/>
      <c r="E899" s="12"/>
      <c r="F899" s="12"/>
      <c r="G899" s="12"/>
      <c r="H899" s="30"/>
      <c r="I899" s="30"/>
      <c r="J899" s="30"/>
      <c r="K899" s="30"/>
      <c r="L899" s="30"/>
      <c r="M899" s="12"/>
      <c r="N899" s="12"/>
      <c r="O899" s="12"/>
      <c r="P899" s="12"/>
      <c r="Q899" s="12"/>
      <c r="R899" s="12"/>
      <c r="S899" s="12"/>
      <c r="T899" s="12"/>
      <c r="U899" s="12"/>
      <c r="V899" s="12"/>
      <c r="W899" s="9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  <c r="AO899" s="12"/>
      <c r="AP899" s="12"/>
      <c r="AQ899" s="12"/>
      <c r="AR899" s="12"/>
      <c r="AS899" s="12"/>
      <c r="AT899" s="12"/>
      <c r="AU899" s="12"/>
      <c r="AV899" s="12"/>
      <c r="AW899" s="12"/>
      <c r="AX899" s="12"/>
      <c r="AY899" s="12"/>
      <c r="AZ899" s="12"/>
      <c r="BA899" s="12"/>
      <c r="BB899" s="12"/>
      <c r="BC899" s="12"/>
      <c r="BD899" s="12"/>
      <c r="BE899" s="12"/>
      <c r="BF899" s="12"/>
      <c r="BG899" s="12"/>
      <c r="BH899" s="12"/>
      <c r="BI899" s="12"/>
      <c r="BJ899" s="12"/>
      <c r="BK899" s="12"/>
      <c r="BL899" s="12"/>
      <c r="BM899" s="12"/>
      <c r="BN899" s="12"/>
      <c r="BO899" s="12"/>
      <c r="BP899" s="12"/>
      <c r="BQ899" s="12"/>
      <c r="BR899" s="12"/>
      <c r="BS899" s="12"/>
      <c r="BT899" s="12"/>
      <c r="BU899" s="12"/>
      <c r="BV899" s="12"/>
      <c r="BW899" s="12"/>
      <c r="BX899" s="12"/>
      <c r="BY899" s="12"/>
      <c r="BZ899" s="12"/>
      <c r="CA899" s="12"/>
      <c r="CB899" s="12"/>
      <c r="CC899" s="12"/>
      <c r="CD899" s="12"/>
      <c r="CE899" s="12"/>
      <c r="CF899" s="12"/>
    </row>
    <row r="900" spans="1:84">
      <c r="A900" s="12"/>
      <c r="B900" s="12"/>
      <c r="C900" s="12"/>
      <c r="D900" s="12"/>
      <c r="E900" s="12"/>
      <c r="F900" s="12"/>
      <c r="G900" s="12"/>
      <c r="H900" s="30"/>
      <c r="I900" s="30"/>
      <c r="J900" s="30"/>
      <c r="K900" s="30"/>
      <c r="L900" s="30"/>
      <c r="M900" s="12"/>
      <c r="N900" s="12"/>
      <c r="O900" s="12"/>
      <c r="P900" s="12"/>
      <c r="Q900" s="12"/>
      <c r="R900" s="12"/>
      <c r="S900" s="12"/>
      <c r="T900" s="12"/>
      <c r="U900" s="12"/>
      <c r="V900" s="12"/>
      <c r="W900" s="9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  <c r="AY900" s="12"/>
      <c r="AZ900" s="12"/>
      <c r="BA900" s="12"/>
      <c r="BB900" s="12"/>
      <c r="BC900" s="12"/>
      <c r="BD900" s="12"/>
      <c r="BE900" s="12"/>
      <c r="BF900" s="12"/>
      <c r="BG900" s="12"/>
      <c r="BH900" s="12"/>
      <c r="BI900" s="12"/>
      <c r="BJ900" s="12"/>
      <c r="BK900" s="12"/>
      <c r="BL900" s="12"/>
      <c r="BM900" s="12"/>
      <c r="BN900" s="12"/>
      <c r="BO900" s="12"/>
      <c r="BP900" s="12"/>
      <c r="BQ900" s="12"/>
      <c r="BR900" s="12"/>
      <c r="BS900" s="12"/>
      <c r="BT900" s="12"/>
      <c r="BU900" s="12"/>
      <c r="BV900" s="12"/>
      <c r="BW900" s="12"/>
      <c r="BX900" s="12"/>
      <c r="BY900" s="12"/>
      <c r="BZ900" s="12"/>
      <c r="CA900" s="12"/>
      <c r="CB900" s="12"/>
      <c r="CC900" s="12"/>
      <c r="CD900" s="12"/>
      <c r="CE900" s="12"/>
      <c r="CF900" s="12"/>
    </row>
    <row r="901" spans="1:84">
      <c r="A901" s="12"/>
      <c r="B901" s="12"/>
      <c r="C901" s="12"/>
      <c r="D901" s="12"/>
      <c r="E901" s="12"/>
      <c r="F901" s="12"/>
      <c r="G901" s="12"/>
      <c r="H901" s="30"/>
      <c r="I901" s="30"/>
      <c r="J901" s="30"/>
      <c r="K901" s="30"/>
      <c r="L901" s="30"/>
      <c r="M901" s="12"/>
      <c r="N901" s="12"/>
      <c r="O901" s="12"/>
      <c r="P901" s="12"/>
      <c r="Q901" s="12"/>
      <c r="R901" s="12"/>
      <c r="S901" s="12"/>
      <c r="T901" s="12"/>
      <c r="U901" s="12"/>
      <c r="V901" s="12"/>
      <c r="W901" s="9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/>
      <c r="AJ901" s="12"/>
      <c r="AK901" s="12"/>
      <c r="AL901" s="12"/>
      <c r="AM901" s="12"/>
      <c r="AN901" s="12"/>
      <c r="AO901" s="12"/>
      <c r="AP901" s="12"/>
      <c r="AQ901" s="12"/>
      <c r="AR901" s="12"/>
      <c r="AS901" s="12"/>
      <c r="AT901" s="12"/>
      <c r="AU901" s="12"/>
      <c r="AV901" s="12"/>
      <c r="AW901" s="12"/>
      <c r="AX901" s="12"/>
      <c r="AY901" s="12"/>
      <c r="AZ901" s="12"/>
      <c r="BA901" s="12"/>
      <c r="BB901" s="12"/>
      <c r="BC901" s="12"/>
      <c r="BD901" s="12"/>
      <c r="BE901" s="12"/>
      <c r="BF901" s="12"/>
      <c r="BG901" s="12"/>
      <c r="BH901" s="12"/>
      <c r="BI901" s="12"/>
      <c r="BJ901" s="12"/>
      <c r="BK901" s="12"/>
      <c r="BL901" s="12"/>
      <c r="BM901" s="12"/>
      <c r="BN901" s="12"/>
      <c r="BO901" s="12"/>
      <c r="BP901" s="12"/>
      <c r="BQ901" s="12"/>
      <c r="BR901" s="12"/>
      <c r="BS901" s="12"/>
      <c r="BT901" s="12"/>
      <c r="BU901" s="12"/>
      <c r="BV901" s="12"/>
      <c r="BW901" s="12"/>
      <c r="BX901" s="12"/>
      <c r="BY901" s="12"/>
      <c r="BZ901" s="12"/>
      <c r="CA901" s="12"/>
      <c r="CB901" s="12"/>
      <c r="CC901" s="12"/>
      <c r="CD901" s="12"/>
      <c r="CE901" s="12"/>
      <c r="CF901" s="12"/>
    </row>
    <row r="902" spans="1:84">
      <c r="A902" s="12"/>
      <c r="B902" s="12"/>
      <c r="C902" s="12"/>
      <c r="D902" s="12"/>
      <c r="E902" s="12"/>
      <c r="F902" s="12"/>
      <c r="G902" s="12"/>
      <c r="H902" s="30"/>
      <c r="I902" s="30"/>
      <c r="J902" s="30"/>
      <c r="K902" s="30"/>
      <c r="L902" s="30"/>
      <c r="M902" s="12"/>
      <c r="N902" s="12"/>
      <c r="O902" s="12"/>
      <c r="P902" s="12"/>
      <c r="Q902" s="12"/>
      <c r="R902" s="12"/>
      <c r="S902" s="12"/>
      <c r="T902" s="12"/>
      <c r="U902" s="12"/>
      <c r="V902" s="12"/>
      <c r="W902" s="9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  <c r="AY902" s="12"/>
      <c r="AZ902" s="12"/>
      <c r="BA902" s="12"/>
      <c r="BB902" s="12"/>
      <c r="BC902" s="12"/>
      <c r="BD902" s="12"/>
      <c r="BE902" s="12"/>
      <c r="BF902" s="12"/>
      <c r="BG902" s="12"/>
      <c r="BH902" s="12"/>
      <c r="BI902" s="12"/>
      <c r="BJ902" s="12"/>
      <c r="BK902" s="12"/>
      <c r="BL902" s="12"/>
      <c r="BM902" s="12"/>
      <c r="BN902" s="12"/>
      <c r="BO902" s="12"/>
      <c r="BP902" s="12"/>
      <c r="BQ902" s="12"/>
      <c r="BR902" s="12"/>
      <c r="BS902" s="12"/>
      <c r="BT902" s="12"/>
      <c r="BU902" s="12"/>
      <c r="BV902" s="12"/>
      <c r="BW902" s="12"/>
      <c r="BX902" s="12"/>
      <c r="BY902" s="12"/>
      <c r="BZ902" s="12"/>
      <c r="CA902" s="12"/>
      <c r="CB902" s="12"/>
      <c r="CC902" s="12"/>
      <c r="CD902" s="12"/>
      <c r="CE902" s="12"/>
      <c r="CF902" s="12"/>
    </row>
    <row r="903" spans="1:84">
      <c r="A903" s="12"/>
      <c r="B903" s="12"/>
      <c r="C903" s="12"/>
      <c r="D903" s="12"/>
      <c r="E903" s="12"/>
      <c r="F903" s="12"/>
      <c r="G903" s="12"/>
      <c r="H903" s="30"/>
      <c r="I903" s="30"/>
      <c r="J903" s="30"/>
      <c r="K903" s="30"/>
      <c r="L903" s="30"/>
      <c r="M903" s="12"/>
      <c r="N903" s="12"/>
      <c r="O903" s="12"/>
      <c r="P903" s="12"/>
      <c r="Q903" s="12"/>
      <c r="R903" s="12"/>
      <c r="S903" s="12"/>
      <c r="T903" s="12"/>
      <c r="U903" s="12"/>
      <c r="V903" s="12"/>
      <c r="W903" s="9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  <c r="AO903" s="12"/>
      <c r="AP903" s="12"/>
      <c r="AQ903" s="12"/>
      <c r="AR903" s="12"/>
      <c r="AS903" s="12"/>
      <c r="AT903" s="12"/>
      <c r="AU903" s="12"/>
      <c r="AV903" s="12"/>
      <c r="AW903" s="12"/>
      <c r="AX903" s="12"/>
      <c r="AY903" s="12"/>
      <c r="AZ903" s="12"/>
      <c r="BA903" s="12"/>
      <c r="BB903" s="12"/>
      <c r="BC903" s="12"/>
      <c r="BD903" s="12"/>
      <c r="BE903" s="12"/>
      <c r="BF903" s="12"/>
      <c r="BG903" s="12"/>
      <c r="BH903" s="12"/>
      <c r="BI903" s="12"/>
      <c r="BJ903" s="12"/>
      <c r="BK903" s="12"/>
      <c r="BL903" s="12"/>
      <c r="BM903" s="12"/>
      <c r="BN903" s="12"/>
      <c r="BO903" s="12"/>
      <c r="BP903" s="12"/>
      <c r="BQ903" s="12"/>
      <c r="BR903" s="12"/>
      <c r="BS903" s="12"/>
      <c r="BT903" s="12"/>
      <c r="BU903" s="12"/>
      <c r="BV903" s="12"/>
      <c r="BW903" s="12"/>
      <c r="BX903" s="12"/>
      <c r="BY903" s="12"/>
      <c r="BZ903" s="12"/>
      <c r="CA903" s="12"/>
      <c r="CB903" s="12"/>
      <c r="CC903" s="12"/>
      <c r="CD903" s="12"/>
      <c r="CE903" s="12"/>
      <c r="CF903" s="12"/>
    </row>
    <row r="904" spans="1:84">
      <c r="A904" s="12"/>
      <c r="B904" s="12"/>
      <c r="C904" s="12"/>
      <c r="D904" s="12"/>
      <c r="E904" s="12"/>
      <c r="F904" s="12"/>
      <c r="G904" s="12"/>
      <c r="H904" s="30"/>
      <c r="I904" s="30"/>
      <c r="J904" s="30"/>
      <c r="K904" s="30"/>
      <c r="L904" s="30"/>
      <c r="M904" s="12"/>
      <c r="N904" s="12"/>
      <c r="O904" s="12"/>
      <c r="P904" s="12"/>
      <c r="Q904" s="12"/>
      <c r="R904" s="12"/>
      <c r="S904" s="12"/>
      <c r="T904" s="12"/>
      <c r="U904" s="12"/>
      <c r="V904" s="12"/>
      <c r="W904" s="9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  <c r="AY904" s="12"/>
      <c r="AZ904" s="12"/>
      <c r="BA904" s="12"/>
      <c r="BB904" s="12"/>
      <c r="BC904" s="12"/>
      <c r="BD904" s="12"/>
      <c r="BE904" s="12"/>
      <c r="BF904" s="12"/>
      <c r="BG904" s="12"/>
      <c r="BH904" s="12"/>
      <c r="BI904" s="12"/>
      <c r="BJ904" s="12"/>
      <c r="BK904" s="12"/>
      <c r="BL904" s="12"/>
      <c r="BM904" s="12"/>
      <c r="BN904" s="12"/>
      <c r="BO904" s="12"/>
      <c r="BP904" s="12"/>
      <c r="BQ904" s="12"/>
      <c r="BR904" s="12"/>
      <c r="BS904" s="12"/>
      <c r="BT904" s="12"/>
      <c r="BU904" s="12"/>
      <c r="BV904" s="12"/>
      <c r="BW904" s="12"/>
      <c r="BX904" s="12"/>
      <c r="BY904" s="12"/>
      <c r="BZ904" s="12"/>
      <c r="CA904" s="12"/>
      <c r="CB904" s="12"/>
      <c r="CC904" s="12"/>
      <c r="CD904" s="12"/>
      <c r="CE904" s="12"/>
      <c r="CF904" s="12"/>
    </row>
    <row r="905" spans="1:84">
      <c r="A905" s="12"/>
      <c r="B905" s="12"/>
      <c r="C905" s="12"/>
      <c r="D905" s="12"/>
      <c r="E905" s="12"/>
      <c r="F905" s="12"/>
      <c r="G905" s="12"/>
      <c r="H905" s="30"/>
      <c r="I905" s="30"/>
      <c r="J905" s="30"/>
      <c r="K905" s="30"/>
      <c r="L905" s="30"/>
      <c r="M905" s="12"/>
      <c r="N905" s="12"/>
      <c r="O905" s="12"/>
      <c r="P905" s="12"/>
      <c r="Q905" s="12"/>
      <c r="R905" s="12"/>
      <c r="S905" s="12"/>
      <c r="T905" s="12"/>
      <c r="U905" s="12"/>
      <c r="V905" s="12"/>
      <c r="W905" s="9"/>
      <c r="X905" s="12"/>
      <c r="Y905" s="12"/>
      <c r="Z905" s="12"/>
      <c r="AA905" s="12"/>
      <c r="AB905" s="12"/>
      <c r="AC905" s="12"/>
      <c r="AD905" s="12"/>
      <c r="AE905" s="12"/>
      <c r="AF905" s="12"/>
      <c r="AG905" s="12"/>
      <c r="AH905" s="12"/>
      <c r="AI905" s="12"/>
      <c r="AJ905" s="12"/>
      <c r="AK905" s="12"/>
      <c r="AL905" s="12"/>
      <c r="AM905" s="12"/>
      <c r="AN905" s="12"/>
      <c r="AO905" s="12"/>
      <c r="AP905" s="12"/>
      <c r="AQ905" s="12"/>
      <c r="AR905" s="12"/>
      <c r="AS905" s="12"/>
      <c r="AT905" s="12"/>
      <c r="AU905" s="12"/>
      <c r="AV905" s="12"/>
      <c r="AW905" s="12"/>
      <c r="AX905" s="12"/>
      <c r="AY905" s="12"/>
      <c r="AZ905" s="12"/>
      <c r="BA905" s="12"/>
      <c r="BB905" s="12"/>
      <c r="BC905" s="12"/>
      <c r="BD905" s="12"/>
      <c r="BE905" s="12"/>
      <c r="BF905" s="12"/>
      <c r="BG905" s="12"/>
      <c r="BH905" s="12"/>
      <c r="BI905" s="12"/>
      <c r="BJ905" s="12"/>
      <c r="BK905" s="12"/>
      <c r="BL905" s="12"/>
      <c r="BM905" s="12"/>
      <c r="BN905" s="12"/>
      <c r="BO905" s="12"/>
      <c r="BP905" s="12"/>
      <c r="BQ905" s="12"/>
      <c r="BR905" s="12"/>
      <c r="BS905" s="12"/>
      <c r="BT905" s="12"/>
      <c r="BU905" s="12"/>
      <c r="BV905" s="12"/>
      <c r="BW905" s="12"/>
      <c r="BX905" s="12"/>
      <c r="BY905" s="12"/>
      <c r="BZ905" s="12"/>
      <c r="CA905" s="12"/>
      <c r="CB905" s="12"/>
      <c r="CC905" s="12"/>
      <c r="CD905" s="12"/>
      <c r="CE905" s="12"/>
      <c r="CF905" s="12"/>
    </row>
    <row r="906" spans="1:84">
      <c r="A906" s="12"/>
      <c r="B906" s="12"/>
      <c r="C906" s="12"/>
      <c r="D906" s="12"/>
      <c r="E906" s="12"/>
      <c r="F906" s="12"/>
      <c r="G906" s="12"/>
      <c r="H906" s="30"/>
      <c r="I906" s="30"/>
      <c r="J906" s="30"/>
      <c r="K906" s="30"/>
      <c r="L906" s="30"/>
      <c r="M906" s="12"/>
      <c r="N906" s="12"/>
      <c r="O906" s="12"/>
      <c r="P906" s="12"/>
      <c r="Q906" s="12"/>
      <c r="R906" s="12"/>
      <c r="S906" s="12"/>
      <c r="T906" s="12"/>
      <c r="U906" s="12"/>
      <c r="V906" s="12"/>
      <c r="W906" s="9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  <c r="AY906" s="12"/>
      <c r="AZ906" s="12"/>
      <c r="BA906" s="12"/>
      <c r="BB906" s="12"/>
      <c r="BC906" s="12"/>
      <c r="BD906" s="12"/>
      <c r="BE906" s="12"/>
      <c r="BF906" s="12"/>
      <c r="BG906" s="12"/>
      <c r="BH906" s="12"/>
      <c r="BI906" s="12"/>
      <c r="BJ906" s="12"/>
      <c r="BK906" s="12"/>
      <c r="BL906" s="12"/>
      <c r="BM906" s="12"/>
      <c r="BN906" s="12"/>
      <c r="BO906" s="12"/>
      <c r="BP906" s="12"/>
      <c r="BQ906" s="12"/>
      <c r="BR906" s="12"/>
      <c r="BS906" s="12"/>
      <c r="BT906" s="12"/>
      <c r="BU906" s="12"/>
      <c r="BV906" s="12"/>
      <c r="BW906" s="12"/>
      <c r="BX906" s="12"/>
      <c r="BY906" s="12"/>
      <c r="BZ906" s="12"/>
      <c r="CA906" s="12"/>
      <c r="CB906" s="12"/>
      <c r="CC906" s="12"/>
      <c r="CD906" s="12"/>
      <c r="CE906" s="12"/>
      <c r="CF906" s="12"/>
    </row>
    <row r="907" spans="1:84">
      <c r="A907" s="12"/>
      <c r="B907" s="12"/>
      <c r="C907" s="12"/>
      <c r="D907" s="12"/>
      <c r="E907" s="12"/>
      <c r="F907" s="12"/>
      <c r="G907" s="12"/>
      <c r="H907" s="30"/>
      <c r="I907" s="30"/>
      <c r="J907" s="30"/>
      <c r="K907" s="30"/>
      <c r="L907" s="30"/>
      <c r="M907" s="12"/>
      <c r="N907" s="12"/>
      <c r="O907" s="12"/>
      <c r="P907" s="12"/>
      <c r="Q907" s="12"/>
      <c r="R907" s="12"/>
      <c r="S907" s="12"/>
      <c r="T907" s="12"/>
      <c r="U907" s="12"/>
      <c r="V907" s="12"/>
      <c r="W907" s="9"/>
      <c r="X907" s="12"/>
      <c r="Y907" s="12"/>
      <c r="Z907" s="12"/>
      <c r="AA907" s="12"/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  <c r="AO907" s="12"/>
      <c r="AP907" s="12"/>
      <c r="AQ907" s="12"/>
      <c r="AR907" s="12"/>
      <c r="AS907" s="12"/>
      <c r="AT907" s="12"/>
      <c r="AU907" s="12"/>
      <c r="AV907" s="12"/>
      <c r="AW907" s="12"/>
      <c r="AX907" s="12"/>
      <c r="AY907" s="12"/>
      <c r="AZ907" s="12"/>
      <c r="BA907" s="12"/>
      <c r="BB907" s="12"/>
      <c r="BC907" s="12"/>
      <c r="BD907" s="12"/>
      <c r="BE907" s="12"/>
      <c r="BF907" s="12"/>
      <c r="BG907" s="12"/>
      <c r="BH907" s="12"/>
      <c r="BI907" s="12"/>
      <c r="BJ907" s="12"/>
      <c r="BK907" s="12"/>
      <c r="BL907" s="12"/>
      <c r="BM907" s="12"/>
      <c r="BN907" s="12"/>
      <c r="BO907" s="12"/>
      <c r="BP907" s="12"/>
      <c r="BQ907" s="12"/>
      <c r="BR907" s="12"/>
      <c r="BS907" s="12"/>
      <c r="BT907" s="12"/>
      <c r="BU907" s="12"/>
      <c r="BV907" s="12"/>
      <c r="BW907" s="12"/>
      <c r="BX907" s="12"/>
      <c r="BY907" s="12"/>
      <c r="BZ907" s="12"/>
      <c r="CA907" s="12"/>
      <c r="CB907" s="12"/>
      <c r="CC907" s="12"/>
      <c r="CD907" s="12"/>
      <c r="CE907" s="12"/>
      <c r="CF907" s="12"/>
    </row>
    <row r="908" spans="1:84">
      <c r="A908" s="12"/>
      <c r="B908" s="12"/>
      <c r="C908" s="12"/>
      <c r="D908" s="12"/>
      <c r="E908" s="12"/>
      <c r="F908" s="12"/>
      <c r="G908" s="12"/>
      <c r="H908" s="30"/>
      <c r="I908" s="30"/>
      <c r="J908" s="30"/>
      <c r="K908" s="30"/>
      <c r="L908" s="30"/>
      <c r="M908" s="12"/>
      <c r="N908" s="12"/>
      <c r="O908" s="12"/>
      <c r="P908" s="12"/>
      <c r="Q908" s="12"/>
      <c r="R908" s="12"/>
      <c r="S908" s="12"/>
      <c r="T908" s="12"/>
      <c r="U908" s="12"/>
      <c r="V908" s="12"/>
      <c r="W908" s="9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  <c r="AY908" s="12"/>
      <c r="AZ908" s="12"/>
      <c r="BA908" s="12"/>
      <c r="BB908" s="12"/>
      <c r="BC908" s="12"/>
      <c r="BD908" s="12"/>
      <c r="BE908" s="12"/>
      <c r="BF908" s="12"/>
      <c r="BG908" s="12"/>
      <c r="BH908" s="12"/>
      <c r="BI908" s="12"/>
      <c r="BJ908" s="12"/>
      <c r="BK908" s="12"/>
      <c r="BL908" s="12"/>
      <c r="BM908" s="12"/>
      <c r="BN908" s="12"/>
      <c r="BO908" s="12"/>
      <c r="BP908" s="12"/>
      <c r="BQ908" s="12"/>
      <c r="BR908" s="12"/>
      <c r="BS908" s="12"/>
      <c r="BT908" s="12"/>
      <c r="BU908" s="12"/>
      <c r="BV908" s="12"/>
      <c r="BW908" s="12"/>
      <c r="BX908" s="12"/>
      <c r="BY908" s="12"/>
      <c r="BZ908" s="12"/>
      <c r="CA908" s="12"/>
      <c r="CB908" s="12"/>
      <c r="CC908" s="12"/>
      <c r="CD908" s="12"/>
      <c r="CE908" s="12"/>
      <c r="CF908" s="12"/>
    </row>
    <row r="909" spans="1:84">
      <c r="A909" s="12"/>
      <c r="B909" s="12"/>
      <c r="C909" s="12"/>
      <c r="D909" s="12"/>
      <c r="E909" s="12"/>
      <c r="F909" s="12"/>
      <c r="G909" s="12"/>
      <c r="H909" s="30"/>
      <c r="I909" s="30"/>
      <c r="J909" s="30"/>
      <c r="K909" s="30"/>
      <c r="L909" s="30"/>
      <c r="M909" s="12"/>
      <c r="N909" s="12"/>
      <c r="O909" s="12"/>
      <c r="P909" s="12"/>
      <c r="Q909" s="12"/>
      <c r="R909" s="12"/>
      <c r="S909" s="12"/>
      <c r="T909" s="12"/>
      <c r="U909" s="12"/>
      <c r="V909" s="12"/>
      <c r="W909" s="9"/>
      <c r="X909" s="12"/>
      <c r="Y909" s="12"/>
      <c r="Z909" s="12"/>
      <c r="AA909" s="12"/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  <c r="AO909" s="12"/>
      <c r="AP909" s="12"/>
      <c r="AQ909" s="12"/>
      <c r="AR909" s="12"/>
      <c r="AS909" s="12"/>
      <c r="AT909" s="12"/>
      <c r="AU909" s="12"/>
      <c r="AV909" s="12"/>
      <c r="AW909" s="12"/>
      <c r="AX909" s="12"/>
      <c r="AY909" s="12"/>
      <c r="AZ909" s="12"/>
      <c r="BA909" s="12"/>
      <c r="BB909" s="12"/>
      <c r="BC909" s="12"/>
      <c r="BD909" s="12"/>
      <c r="BE909" s="12"/>
      <c r="BF909" s="12"/>
      <c r="BG909" s="12"/>
      <c r="BH909" s="12"/>
      <c r="BI909" s="12"/>
      <c r="BJ909" s="12"/>
      <c r="BK909" s="12"/>
      <c r="BL909" s="12"/>
      <c r="BM909" s="12"/>
      <c r="BN909" s="12"/>
      <c r="BO909" s="12"/>
      <c r="BP909" s="12"/>
      <c r="BQ909" s="12"/>
      <c r="BR909" s="12"/>
      <c r="BS909" s="12"/>
      <c r="BT909" s="12"/>
      <c r="BU909" s="12"/>
      <c r="BV909" s="12"/>
      <c r="BW909" s="12"/>
      <c r="BX909" s="12"/>
      <c r="BY909" s="12"/>
      <c r="BZ909" s="12"/>
      <c r="CA909" s="12"/>
      <c r="CB909" s="12"/>
      <c r="CC909" s="12"/>
      <c r="CD909" s="12"/>
      <c r="CE909" s="12"/>
      <c r="CF909" s="12"/>
    </row>
    <row r="910" spans="1:84">
      <c r="A910" s="12"/>
      <c r="B910" s="12"/>
      <c r="C910" s="12"/>
      <c r="D910" s="12"/>
      <c r="E910" s="12"/>
      <c r="F910" s="12"/>
      <c r="G910" s="12"/>
      <c r="H910" s="30"/>
      <c r="I910" s="30"/>
      <c r="J910" s="30"/>
      <c r="K910" s="30"/>
      <c r="L910" s="30"/>
      <c r="M910" s="12"/>
      <c r="N910" s="12"/>
      <c r="O910" s="12"/>
      <c r="P910" s="12"/>
      <c r="Q910" s="12"/>
      <c r="R910" s="12"/>
      <c r="S910" s="12"/>
      <c r="T910" s="12"/>
      <c r="U910" s="12"/>
      <c r="V910" s="12"/>
      <c r="W910" s="9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  <c r="AY910" s="12"/>
      <c r="AZ910" s="12"/>
      <c r="BA910" s="12"/>
      <c r="BB910" s="12"/>
      <c r="BC910" s="12"/>
      <c r="BD910" s="12"/>
      <c r="BE910" s="12"/>
      <c r="BF910" s="12"/>
      <c r="BG910" s="12"/>
      <c r="BH910" s="12"/>
      <c r="BI910" s="12"/>
      <c r="BJ910" s="12"/>
      <c r="BK910" s="12"/>
      <c r="BL910" s="12"/>
      <c r="BM910" s="12"/>
      <c r="BN910" s="12"/>
      <c r="BO910" s="12"/>
      <c r="BP910" s="12"/>
      <c r="BQ910" s="12"/>
      <c r="BR910" s="12"/>
      <c r="BS910" s="12"/>
      <c r="BT910" s="12"/>
      <c r="BU910" s="12"/>
      <c r="BV910" s="12"/>
      <c r="BW910" s="12"/>
      <c r="BX910" s="12"/>
      <c r="BY910" s="12"/>
      <c r="BZ910" s="12"/>
      <c r="CA910" s="12"/>
      <c r="CB910" s="12"/>
      <c r="CC910" s="12"/>
      <c r="CD910" s="12"/>
      <c r="CE910" s="12"/>
      <c r="CF910" s="12"/>
    </row>
    <row r="911" spans="1:84">
      <c r="A911" s="12"/>
      <c r="B911" s="12"/>
      <c r="C911" s="12"/>
      <c r="D911" s="12"/>
      <c r="E911" s="12"/>
      <c r="F911" s="12"/>
      <c r="G911" s="12"/>
      <c r="H911" s="30"/>
      <c r="I911" s="30"/>
      <c r="J911" s="30"/>
      <c r="K911" s="30"/>
      <c r="L911" s="30"/>
      <c r="M911" s="12"/>
      <c r="N911" s="12"/>
      <c r="O911" s="12"/>
      <c r="P911" s="12"/>
      <c r="Q911" s="12"/>
      <c r="R911" s="12"/>
      <c r="S911" s="12"/>
      <c r="T911" s="12"/>
      <c r="U911" s="12"/>
      <c r="V911" s="12"/>
      <c r="W911" s="9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/>
      <c r="AS911" s="12"/>
      <c r="AT911" s="12"/>
      <c r="AU911" s="12"/>
      <c r="AV911" s="12"/>
      <c r="AW911" s="12"/>
      <c r="AX911" s="12"/>
      <c r="AY911" s="12"/>
      <c r="AZ911" s="12"/>
      <c r="BA911" s="12"/>
      <c r="BB911" s="12"/>
      <c r="BC911" s="12"/>
      <c r="BD911" s="12"/>
      <c r="BE911" s="12"/>
      <c r="BF911" s="12"/>
      <c r="BG911" s="12"/>
      <c r="BH911" s="12"/>
      <c r="BI911" s="12"/>
      <c r="BJ911" s="12"/>
      <c r="BK911" s="12"/>
      <c r="BL911" s="12"/>
      <c r="BM911" s="12"/>
      <c r="BN911" s="12"/>
      <c r="BO911" s="12"/>
      <c r="BP911" s="12"/>
      <c r="BQ911" s="12"/>
      <c r="BR911" s="12"/>
      <c r="BS911" s="12"/>
      <c r="BT911" s="12"/>
      <c r="BU911" s="12"/>
      <c r="BV911" s="12"/>
      <c r="BW911" s="12"/>
      <c r="BX911" s="12"/>
      <c r="BY911" s="12"/>
      <c r="BZ911" s="12"/>
      <c r="CA911" s="12"/>
      <c r="CB911" s="12"/>
      <c r="CC911" s="12"/>
      <c r="CD911" s="12"/>
      <c r="CE911" s="12"/>
      <c r="CF911" s="12"/>
    </row>
    <row r="912" spans="1:84">
      <c r="A912" s="12"/>
      <c r="B912" s="12"/>
      <c r="C912" s="12"/>
      <c r="D912" s="12"/>
      <c r="E912" s="12"/>
      <c r="F912" s="12"/>
      <c r="G912" s="12"/>
      <c r="H912" s="30"/>
      <c r="I912" s="30"/>
      <c r="J912" s="30"/>
      <c r="K912" s="30"/>
      <c r="L912" s="30"/>
      <c r="M912" s="12"/>
      <c r="N912" s="12"/>
      <c r="O912" s="12"/>
      <c r="P912" s="12"/>
      <c r="Q912" s="12"/>
      <c r="R912" s="12"/>
      <c r="S912" s="12"/>
      <c r="T912" s="12"/>
      <c r="U912" s="12"/>
      <c r="V912" s="12"/>
      <c r="W912" s="9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  <c r="AO912" s="12"/>
      <c r="AP912" s="12"/>
      <c r="AQ912" s="12"/>
      <c r="AR912" s="12"/>
      <c r="AS912" s="12"/>
      <c r="AT912" s="12"/>
      <c r="AU912" s="12"/>
      <c r="AV912" s="12"/>
      <c r="AW912" s="12"/>
      <c r="AX912" s="12"/>
      <c r="AY912" s="12"/>
      <c r="AZ912" s="12"/>
      <c r="BA912" s="12"/>
      <c r="BB912" s="12"/>
      <c r="BC912" s="12"/>
      <c r="BD912" s="12"/>
      <c r="BE912" s="12"/>
      <c r="BF912" s="12"/>
      <c r="BG912" s="12"/>
      <c r="BH912" s="12"/>
      <c r="BI912" s="12"/>
      <c r="BJ912" s="12"/>
      <c r="BK912" s="12"/>
      <c r="BL912" s="12"/>
      <c r="BM912" s="12"/>
      <c r="BN912" s="12"/>
      <c r="BO912" s="12"/>
      <c r="BP912" s="12"/>
      <c r="BQ912" s="12"/>
      <c r="BR912" s="12"/>
      <c r="BS912" s="12"/>
      <c r="BT912" s="12"/>
      <c r="BU912" s="12"/>
      <c r="BV912" s="12"/>
      <c r="BW912" s="12"/>
      <c r="BX912" s="12"/>
      <c r="BY912" s="12"/>
      <c r="BZ912" s="12"/>
      <c r="CA912" s="12"/>
      <c r="CB912" s="12"/>
      <c r="CC912" s="12"/>
      <c r="CD912" s="12"/>
      <c r="CE912" s="12"/>
      <c r="CF912" s="12"/>
    </row>
    <row r="913" spans="1:84">
      <c r="A913" s="12"/>
      <c r="B913" s="12"/>
      <c r="C913" s="12"/>
      <c r="D913" s="12"/>
      <c r="E913" s="12"/>
      <c r="F913" s="12"/>
      <c r="G913" s="12"/>
      <c r="H913" s="30"/>
      <c r="I913" s="30"/>
      <c r="J913" s="30"/>
      <c r="K913" s="30"/>
      <c r="L913" s="30"/>
      <c r="M913" s="12"/>
      <c r="N913" s="12"/>
      <c r="O913" s="12"/>
      <c r="P913" s="12"/>
      <c r="Q913" s="12"/>
      <c r="R913" s="12"/>
      <c r="S913" s="12"/>
      <c r="T913" s="12"/>
      <c r="U913" s="12"/>
      <c r="V913" s="12"/>
      <c r="W913" s="9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  <c r="AO913" s="12"/>
      <c r="AP913" s="12"/>
      <c r="AQ913" s="12"/>
      <c r="AR913" s="12"/>
      <c r="AS913" s="12"/>
      <c r="AT913" s="12"/>
      <c r="AU913" s="12"/>
      <c r="AV913" s="12"/>
      <c r="AW913" s="12"/>
      <c r="AX913" s="12"/>
      <c r="AY913" s="12"/>
      <c r="AZ913" s="12"/>
      <c r="BA913" s="12"/>
      <c r="BB913" s="12"/>
      <c r="BC913" s="12"/>
      <c r="BD913" s="12"/>
      <c r="BE913" s="12"/>
      <c r="BF913" s="12"/>
      <c r="BG913" s="12"/>
      <c r="BH913" s="12"/>
      <c r="BI913" s="12"/>
      <c r="BJ913" s="12"/>
      <c r="BK913" s="12"/>
      <c r="BL913" s="12"/>
      <c r="BM913" s="12"/>
      <c r="BN913" s="12"/>
      <c r="BO913" s="12"/>
      <c r="BP913" s="12"/>
      <c r="BQ913" s="12"/>
      <c r="BR913" s="12"/>
      <c r="BS913" s="12"/>
      <c r="BT913" s="12"/>
      <c r="BU913" s="12"/>
      <c r="BV913" s="12"/>
      <c r="BW913" s="12"/>
      <c r="BX913" s="12"/>
      <c r="BY913" s="12"/>
      <c r="BZ913" s="12"/>
      <c r="CA913" s="12"/>
      <c r="CB913" s="12"/>
      <c r="CC913" s="12"/>
      <c r="CD913" s="12"/>
      <c r="CE913" s="12"/>
      <c r="CF913" s="12"/>
    </row>
    <row r="914" spans="1:84">
      <c r="A914" s="12"/>
      <c r="B914" s="12"/>
      <c r="C914" s="12"/>
      <c r="D914" s="12"/>
      <c r="E914" s="12"/>
      <c r="F914" s="12"/>
      <c r="G914" s="12"/>
      <c r="H914" s="30"/>
      <c r="I914" s="30"/>
      <c r="J914" s="30"/>
      <c r="K914" s="30"/>
      <c r="L914" s="30"/>
      <c r="M914" s="12"/>
      <c r="N914" s="12"/>
      <c r="O914" s="12"/>
      <c r="P914" s="12"/>
      <c r="Q914" s="12"/>
      <c r="R914" s="12"/>
      <c r="S914" s="12"/>
      <c r="T914" s="12"/>
      <c r="U914" s="12"/>
      <c r="V914" s="12"/>
      <c r="W914" s="9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/>
      <c r="AS914" s="12"/>
      <c r="AT914" s="12"/>
      <c r="AU914" s="12"/>
      <c r="AV914" s="12"/>
      <c r="AW914" s="12"/>
      <c r="AX914" s="12"/>
      <c r="AY914" s="12"/>
      <c r="AZ914" s="12"/>
      <c r="BA914" s="12"/>
      <c r="BB914" s="12"/>
      <c r="BC914" s="12"/>
      <c r="BD914" s="12"/>
      <c r="BE914" s="12"/>
      <c r="BF914" s="12"/>
      <c r="BG914" s="12"/>
      <c r="BH914" s="12"/>
      <c r="BI914" s="12"/>
      <c r="BJ914" s="12"/>
      <c r="BK914" s="12"/>
      <c r="BL914" s="12"/>
      <c r="BM914" s="12"/>
      <c r="BN914" s="12"/>
      <c r="BO914" s="12"/>
      <c r="BP914" s="12"/>
      <c r="BQ914" s="12"/>
      <c r="BR914" s="12"/>
      <c r="BS914" s="12"/>
      <c r="BT914" s="12"/>
      <c r="BU914" s="12"/>
      <c r="BV914" s="12"/>
      <c r="BW914" s="12"/>
      <c r="BX914" s="12"/>
      <c r="BY914" s="12"/>
      <c r="BZ914" s="12"/>
      <c r="CA914" s="12"/>
      <c r="CB914" s="12"/>
      <c r="CC914" s="12"/>
      <c r="CD914" s="12"/>
      <c r="CE914" s="12"/>
      <c r="CF914" s="12"/>
    </row>
    <row r="915" spans="1:84">
      <c r="A915" s="12"/>
      <c r="B915" s="12"/>
      <c r="C915" s="12"/>
      <c r="D915" s="12"/>
      <c r="E915" s="12"/>
      <c r="F915" s="12"/>
      <c r="G915" s="12"/>
      <c r="H915" s="30"/>
      <c r="I915" s="30"/>
      <c r="J915" s="30"/>
      <c r="K915" s="30"/>
      <c r="L915" s="30"/>
      <c r="M915" s="12"/>
      <c r="N915" s="12"/>
      <c r="O915" s="12"/>
      <c r="P915" s="12"/>
      <c r="Q915" s="12"/>
      <c r="R915" s="12"/>
      <c r="S915" s="12"/>
      <c r="T915" s="12"/>
      <c r="U915" s="12"/>
      <c r="V915" s="12"/>
      <c r="W915" s="9"/>
      <c r="X915" s="12"/>
      <c r="Y915" s="12"/>
      <c r="Z915" s="12"/>
      <c r="AA915" s="12"/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  <c r="AO915" s="12"/>
      <c r="AP915" s="12"/>
      <c r="AQ915" s="12"/>
      <c r="AR915" s="12"/>
      <c r="AS915" s="12"/>
      <c r="AT915" s="12"/>
      <c r="AU915" s="12"/>
      <c r="AV915" s="12"/>
      <c r="AW915" s="12"/>
      <c r="AX915" s="12"/>
      <c r="AY915" s="12"/>
      <c r="AZ915" s="12"/>
      <c r="BA915" s="12"/>
      <c r="BB915" s="12"/>
      <c r="BC915" s="12"/>
      <c r="BD915" s="12"/>
      <c r="BE915" s="12"/>
      <c r="BF915" s="12"/>
      <c r="BG915" s="12"/>
      <c r="BH915" s="12"/>
      <c r="BI915" s="12"/>
      <c r="BJ915" s="12"/>
      <c r="BK915" s="12"/>
      <c r="BL915" s="12"/>
      <c r="BM915" s="12"/>
      <c r="BN915" s="12"/>
      <c r="BO915" s="12"/>
      <c r="BP915" s="12"/>
      <c r="BQ915" s="12"/>
      <c r="BR915" s="12"/>
      <c r="BS915" s="12"/>
      <c r="BT915" s="12"/>
      <c r="BU915" s="12"/>
      <c r="BV915" s="12"/>
      <c r="BW915" s="12"/>
      <c r="BX915" s="12"/>
      <c r="BY915" s="12"/>
      <c r="BZ915" s="12"/>
      <c r="CA915" s="12"/>
      <c r="CB915" s="12"/>
      <c r="CC915" s="12"/>
      <c r="CD915" s="12"/>
      <c r="CE915" s="12"/>
      <c r="CF915" s="12"/>
    </row>
    <row r="916" spans="1:84">
      <c r="A916" s="12"/>
      <c r="B916" s="12"/>
      <c r="C916" s="12"/>
      <c r="D916" s="12"/>
      <c r="E916" s="12"/>
      <c r="F916" s="12"/>
      <c r="G916" s="12"/>
      <c r="H916" s="30"/>
      <c r="I916" s="30"/>
      <c r="J916" s="30"/>
      <c r="K916" s="30"/>
      <c r="L916" s="30"/>
      <c r="M916" s="12"/>
      <c r="N916" s="12"/>
      <c r="O916" s="12"/>
      <c r="P916" s="12"/>
      <c r="Q916" s="12"/>
      <c r="R916" s="12"/>
      <c r="S916" s="12"/>
      <c r="T916" s="12"/>
      <c r="U916" s="12"/>
      <c r="V916" s="12"/>
      <c r="W916" s="9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  <c r="AO916" s="12"/>
      <c r="AP916" s="12"/>
      <c r="AQ916" s="12"/>
      <c r="AR916" s="12"/>
      <c r="AS916" s="12"/>
      <c r="AT916" s="12"/>
      <c r="AU916" s="12"/>
      <c r="AV916" s="12"/>
      <c r="AW916" s="12"/>
      <c r="AX916" s="12"/>
      <c r="AY916" s="12"/>
      <c r="AZ916" s="12"/>
      <c r="BA916" s="12"/>
      <c r="BB916" s="12"/>
      <c r="BC916" s="12"/>
      <c r="BD916" s="12"/>
      <c r="BE916" s="12"/>
      <c r="BF916" s="12"/>
      <c r="BG916" s="12"/>
      <c r="BH916" s="12"/>
      <c r="BI916" s="12"/>
      <c r="BJ916" s="12"/>
      <c r="BK916" s="12"/>
      <c r="BL916" s="12"/>
      <c r="BM916" s="12"/>
      <c r="BN916" s="12"/>
      <c r="BO916" s="12"/>
      <c r="BP916" s="12"/>
      <c r="BQ916" s="12"/>
      <c r="BR916" s="12"/>
      <c r="BS916" s="12"/>
      <c r="BT916" s="12"/>
      <c r="BU916" s="12"/>
      <c r="BV916" s="12"/>
      <c r="BW916" s="12"/>
      <c r="BX916" s="12"/>
      <c r="BY916" s="12"/>
      <c r="BZ916" s="12"/>
      <c r="CA916" s="12"/>
      <c r="CB916" s="12"/>
      <c r="CC916" s="12"/>
      <c r="CD916" s="12"/>
      <c r="CE916" s="12"/>
      <c r="CF916" s="12"/>
    </row>
    <row r="917" spans="1:84">
      <c r="A917" s="12"/>
      <c r="B917" s="12"/>
      <c r="C917" s="12"/>
      <c r="D917" s="12"/>
      <c r="E917" s="12"/>
      <c r="F917" s="12"/>
      <c r="G917" s="12"/>
      <c r="H917" s="30"/>
      <c r="I917" s="30"/>
      <c r="J917" s="30"/>
      <c r="K917" s="30"/>
      <c r="L917" s="30"/>
      <c r="M917" s="12"/>
      <c r="N917" s="12"/>
      <c r="O917" s="12"/>
      <c r="P917" s="12"/>
      <c r="Q917" s="12"/>
      <c r="R917" s="12"/>
      <c r="S917" s="12"/>
      <c r="T917" s="12"/>
      <c r="U917" s="12"/>
      <c r="V917" s="12"/>
      <c r="W917" s="9"/>
      <c r="X917" s="12"/>
      <c r="Y917" s="12"/>
      <c r="Z917" s="12"/>
      <c r="AA917" s="12"/>
      <c r="AB917" s="12"/>
      <c r="AC917" s="12"/>
      <c r="AD917" s="12"/>
      <c r="AE917" s="12"/>
      <c r="AF917" s="12"/>
      <c r="AG917" s="12"/>
      <c r="AH917" s="12"/>
      <c r="AI917" s="12"/>
      <c r="AJ917" s="12"/>
      <c r="AK917" s="12"/>
      <c r="AL917" s="12"/>
      <c r="AM917" s="12"/>
      <c r="AN917" s="12"/>
      <c r="AO917" s="12"/>
      <c r="AP917" s="12"/>
      <c r="AQ917" s="12"/>
      <c r="AR917" s="12"/>
      <c r="AS917" s="12"/>
      <c r="AT917" s="12"/>
      <c r="AU917" s="12"/>
      <c r="AV917" s="12"/>
      <c r="AW917" s="12"/>
      <c r="AX917" s="12"/>
      <c r="AY917" s="12"/>
      <c r="AZ917" s="12"/>
      <c r="BA917" s="12"/>
      <c r="BB917" s="12"/>
      <c r="BC917" s="12"/>
      <c r="BD917" s="12"/>
      <c r="BE917" s="12"/>
      <c r="BF917" s="12"/>
      <c r="BG917" s="12"/>
      <c r="BH917" s="12"/>
      <c r="BI917" s="12"/>
      <c r="BJ917" s="12"/>
      <c r="BK917" s="12"/>
      <c r="BL917" s="12"/>
      <c r="BM917" s="12"/>
      <c r="BN917" s="12"/>
      <c r="BO917" s="12"/>
      <c r="BP917" s="12"/>
      <c r="BQ917" s="12"/>
      <c r="BR917" s="12"/>
      <c r="BS917" s="12"/>
      <c r="BT917" s="12"/>
      <c r="BU917" s="12"/>
      <c r="BV917" s="12"/>
      <c r="BW917" s="12"/>
      <c r="BX917" s="12"/>
      <c r="BY917" s="12"/>
      <c r="BZ917" s="12"/>
      <c r="CA917" s="12"/>
      <c r="CB917" s="12"/>
      <c r="CC917" s="12"/>
      <c r="CD917" s="12"/>
      <c r="CE917" s="12"/>
      <c r="CF917" s="12"/>
    </row>
    <row r="918" spans="1:84">
      <c r="A918" s="12"/>
      <c r="B918" s="12"/>
      <c r="C918" s="12"/>
      <c r="D918" s="12"/>
      <c r="E918" s="12"/>
      <c r="F918" s="12"/>
      <c r="G918" s="12"/>
      <c r="H918" s="30"/>
      <c r="I918" s="30"/>
      <c r="J918" s="30"/>
      <c r="K918" s="30"/>
      <c r="L918" s="30"/>
      <c r="M918" s="12"/>
      <c r="N918" s="12"/>
      <c r="O918" s="12"/>
      <c r="P918" s="12"/>
      <c r="Q918" s="12"/>
      <c r="R918" s="12"/>
      <c r="S918" s="12"/>
      <c r="T918" s="12"/>
      <c r="U918" s="12"/>
      <c r="V918" s="12"/>
      <c r="W918" s="9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  <c r="AO918" s="12"/>
      <c r="AP918" s="12"/>
      <c r="AQ918" s="12"/>
      <c r="AR918" s="12"/>
      <c r="AS918" s="12"/>
      <c r="AT918" s="12"/>
      <c r="AU918" s="12"/>
      <c r="AV918" s="12"/>
      <c r="AW918" s="12"/>
      <c r="AX918" s="12"/>
      <c r="AY918" s="12"/>
      <c r="AZ918" s="12"/>
      <c r="BA918" s="12"/>
      <c r="BB918" s="12"/>
      <c r="BC918" s="12"/>
      <c r="BD918" s="12"/>
      <c r="BE918" s="12"/>
      <c r="BF918" s="12"/>
      <c r="BG918" s="12"/>
      <c r="BH918" s="12"/>
      <c r="BI918" s="12"/>
      <c r="BJ918" s="12"/>
      <c r="BK918" s="12"/>
      <c r="BL918" s="12"/>
      <c r="BM918" s="12"/>
      <c r="BN918" s="12"/>
      <c r="BO918" s="12"/>
      <c r="BP918" s="12"/>
      <c r="BQ918" s="12"/>
      <c r="BR918" s="12"/>
      <c r="BS918" s="12"/>
      <c r="BT918" s="12"/>
      <c r="BU918" s="12"/>
      <c r="BV918" s="12"/>
      <c r="BW918" s="12"/>
      <c r="BX918" s="12"/>
      <c r="BY918" s="12"/>
      <c r="BZ918" s="12"/>
      <c r="CA918" s="12"/>
      <c r="CB918" s="12"/>
      <c r="CC918" s="12"/>
      <c r="CD918" s="12"/>
      <c r="CE918" s="12"/>
      <c r="CF918" s="12"/>
    </row>
    <row r="919" spans="1:84">
      <c r="A919" s="12"/>
      <c r="B919" s="12"/>
      <c r="C919" s="12"/>
      <c r="D919" s="12"/>
      <c r="E919" s="12"/>
      <c r="F919" s="12"/>
      <c r="G919" s="12"/>
      <c r="H919" s="30"/>
      <c r="I919" s="30"/>
      <c r="J919" s="30"/>
      <c r="K919" s="30"/>
      <c r="L919" s="30"/>
      <c r="M919" s="12"/>
      <c r="N919" s="12"/>
      <c r="O919" s="12"/>
      <c r="P919" s="12"/>
      <c r="Q919" s="12"/>
      <c r="R919" s="12"/>
      <c r="S919" s="12"/>
      <c r="T919" s="12"/>
      <c r="U919" s="12"/>
      <c r="V919" s="12"/>
      <c r="W919" s="9"/>
      <c r="X919" s="12"/>
      <c r="Y919" s="12"/>
      <c r="Z919" s="12"/>
      <c r="AA919" s="12"/>
      <c r="AB919" s="12"/>
      <c r="AC919" s="12"/>
      <c r="AD919" s="12"/>
      <c r="AE919" s="12"/>
      <c r="AF919" s="12"/>
      <c r="AG919" s="12"/>
      <c r="AH919" s="12"/>
      <c r="AI919" s="12"/>
      <c r="AJ919" s="12"/>
      <c r="AK919" s="12"/>
      <c r="AL919" s="12"/>
      <c r="AM919" s="12"/>
      <c r="AN919" s="12"/>
      <c r="AO919" s="12"/>
      <c r="AP919" s="12"/>
      <c r="AQ919" s="12"/>
      <c r="AR919" s="12"/>
      <c r="AS919" s="12"/>
      <c r="AT919" s="12"/>
      <c r="AU919" s="12"/>
      <c r="AV919" s="12"/>
      <c r="AW919" s="12"/>
      <c r="AX919" s="12"/>
      <c r="AY919" s="12"/>
      <c r="AZ919" s="12"/>
      <c r="BA919" s="12"/>
      <c r="BB919" s="12"/>
      <c r="BC919" s="12"/>
      <c r="BD919" s="12"/>
      <c r="BE919" s="12"/>
      <c r="BF919" s="12"/>
      <c r="BG919" s="12"/>
      <c r="BH919" s="12"/>
      <c r="BI919" s="12"/>
      <c r="BJ919" s="12"/>
      <c r="BK919" s="12"/>
      <c r="BL919" s="12"/>
      <c r="BM919" s="12"/>
      <c r="BN919" s="12"/>
      <c r="BO919" s="12"/>
      <c r="BP919" s="12"/>
      <c r="BQ919" s="12"/>
      <c r="BR919" s="12"/>
      <c r="BS919" s="12"/>
      <c r="BT919" s="12"/>
      <c r="BU919" s="12"/>
      <c r="BV919" s="12"/>
      <c r="BW919" s="12"/>
      <c r="BX919" s="12"/>
      <c r="BY919" s="12"/>
      <c r="BZ919" s="12"/>
      <c r="CA919" s="12"/>
      <c r="CB919" s="12"/>
      <c r="CC919" s="12"/>
      <c r="CD919" s="12"/>
      <c r="CE919" s="12"/>
      <c r="CF919" s="12"/>
    </row>
    <row r="920" spans="1:84">
      <c r="A920" s="12"/>
      <c r="B920" s="12"/>
      <c r="C920" s="12"/>
      <c r="D920" s="12"/>
      <c r="E920" s="12"/>
      <c r="F920" s="12"/>
      <c r="G920" s="12"/>
      <c r="H920" s="30"/>
      <c r="I920" s="30"/>
      <c r="J920" s="30"/>
      <c r="K920" s="30"/>
      <c r="L920" s="30"/>
      <c r="M920" s="12"/>
      <c r="N920" s="12"/>
      <c r="O920" s="12"/>
      <c r="P920" s="12"/>
      <c r="Q920" s="12"/>
      <c r="R920" s="12"/>
      <c r="S920" s="12"/>
      <c r="T920" s="12"/>
      <c r="U920" s="12"/>
      <c r="V920" s="12"/>
      <c r="W920" s="9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  <c r="AO920" s="12"/>
      <c r="AP920" s="12"/>
      <c r="AQ920" s="12"/>
      <c r="AR920" s="12"/>
      <c r="AS920" s="12"/>
      <c r="AT920" s="12"/>
      <c r="AU920" s="12"/>
      <c r="AV920" s="12"/>
      <c r="AW920" s="12"/>
      <c r="AX920" s="12"/>
      <c r="AY920" s="12"/>
      <c r="AZ920" s="12"/>
      <c r="BA920" s="12"/>
      <c r="BB920" s="12"/>
      <c r="BC920" s="12"/>
      <c r="BD920" s="12"/>
      <c r="BE920" s="12"/>
      <c r="BF920" s="12"/>
      <c r="BG920" s="12"/>
      <c r="BH920" s="12"/>
      <c r="BI920" s="12"/>
      <c r="BJ920" s="12"/>
      <c r="BK920" s="12"/>
      <c r="BL920" s="12"/>
      <c r="BM920" s="12"/>
      <c r="BN920" s="12"/>
      <c r="BO920" s="12"/>
      <c r="BP920" s="12"/>
      <c r="BQ920" s="12"/>
      <c r="BR920" s="12"/>
      <c r="BS920" s="12"/>
      <c r="BT920" s="12"/>
      <c r="BU920" s="12"/>
      <c r="BV920" s="12"/>
      <c r="BW920" s="12"/>
      <c r="BX920" s="12"/>
      <c r="BY920" s="12"/>
      <c r="BZ920" s="12"/>
      <c r="CA920" s="12"/>
      <c r="CB920" s="12"/>
      <c r="CC920" s="12"/>
      <c r="CD920" s="12"/>
      <c r="CE920" s="12"/>
      <c r="CF920" s="12"/>
    </row>
    <row r="921" spans="1:84">
      <c r="A921" s="12"/>
      <c r="B921" s="12"/>
      <c r="C921" s="12"/>
      <c r="D921" s="12"/>
      <c r="E921" s="12"/>
      <c r="F921" s="12"/>
      <c r="G921" s="12"/>
      <c r="H921" s="30"/>
      <c r="I921" s="30"/>
      <c r="J921" s="30"/>
      <c r="K921" s="30"/>
      <c r="L921" s="30"/>
      <c r="M921" s="12"/>
      <c r="N921" s="12"/>
      <c r="O921" s="12"/>
      <c r="P921" s="12"/>
      <c r="Q921" s="12"/>
      <c r="R921" s="12"/>
      <c r="S921" s="12"/>
      <c r="T921" s="12"/>
      <c r="U921" s="12"/>
      <c r="V921" s="12"/>
      <c r="W921" s="9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/>
      <c r="AL921" s="12"/>
      <c r="AM921" s="12"/>
      <c r="AN921" s="12"/>
      <c r="AO921" s="12"/>
      <c r="AP921" s="12"/>
      <c r="AQ921" s="12"/>
      <c r="AR921" s="12"/>
      <c r="AS921" s="12"/>
      <c r="AT921" s="12"/>
      <c r="AU921" s="12"/>
      <c r="AV921" s="12"/>
      <c r="AW921" s="12"/>
      <c r="AX921" s="12"/>
      <c r="AY921" s="12"/>
      <c r="AZ921" s="12"/>
      <c r="BA921" s="12"/>
      <c r="BB921" s="12"/>
      <c r="BC921" s="12"/>
      <c r="BD921" s="12"/>
      <c r="BE921" s="12"/>
      <c r="BF921" s="12"/>
      <c r="BG921" s="12"/>
      <c r="BH921" s="12"/>
      <c r="BI921" s="12"/>
      <c r="BJ921" s="12"/>
      <c r="BK921" s="12"/>
      <c r="BL921" s="12"/>
      <c r="BM921" s="12"/>
      <c r="BN921" s="12"/>
      <c r="BO921" s="12"/>
      <c r="BP921" s="12"/>
      <c r="BQ921" s="12"/>
      <c r="BR921" s="12"/>
      <c r="BS921" s="12"/>
      <c r="BT921" s="12"/>
      <c r="BU921" s="12"/>
      <c r="BV921" s="12"/>
      <c r="BW921" s="12"/>
      <c r="BX921" s="12"/>
      <c r="BY921" s="12"/>
      <c r="BZ921" s="12"/>
      <c r="CA921" s="12"/>
      <c r="CB921" s="12"/>
      <c r="CC921" s="12"/>
      <c r="CD921" s="12"/>
      <c r="CE921" s="12"/>
      <c r="CF921" s="12"/>
    </row>
    <row r="922" spans="1:84">
      <c r="A922" s="12"/>
      <c r="B922" s="12"/>
      <c r="C922" s="12"/>
      <c r="D922" s="12"/>
      <c r="E922" s="12"/>
      <c r="F922" s="12"/>
      <c r="G922" s="12"/>
      <c r="H922" s="30"/>
      <c r="I922" s="30"/>
      <c r="J922" s="30"/>
      <c r="K922" s="30"/>
      <c r="L922" s="30"/>
      <c r="M922" s="12"/>
      <c r="N922" s="12"/>
      <c r="O922" s="12"/>
      <c r="P922" s="12"/>
      <c r="Q922" s="12"/>
      <c r="R922" s="12"/>
      <c r="S922" s="12"/>
      <c r="T922" s="12"/>
      <c r="U922" s="12"/>
      <c r="V922" s="12"/>
      <c r="W922" s="9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  <c r="AO922" s="12"/>
      <c r="AP922" s="12"/>
      <c r="AQ922" s="12"/>
      <c r="AR922" s="12"/>
      <c r="AS922" s="12"/>
      <c r="AT922" s="12"/>
      <c r="AU922" s="12"/>
      <c r="AV922" s="12"/>
      <c r="AW922" s="12"/>
      <c r="AX922" s="12"/>
      <c r="AY922" s="12"/>
      <c r="AZ922" s="12"/>
      <c r="BA922" s="12"/>
      <c r="BB922" s="12"/>
      <c r="BC922" s="12"/>
      <c r="BD922" s="12"/>
      <c r="BE922" s="12"/>
      <c r="BF922" s="12"/>
      <c r="BG922" s="12"/>
      <c r="BH922" s="12"/>
      <c r="BI922" s="12"/>
      <c r="BJ922" s="12"/>
      <c r="BK922" s="12"/>
      <c r="BL922" s="12"/>
      <c r="BM922" s="12"/>
      <c r="BN922" s="12"/>
      <c r="BO922" s="12"/>
      <c r="BP922" s="12"/>
      <c r="BQ922" s="12"/>
      <c r="BR922" s="12"/>
      <c r="BS922" s="12"/>
      <c r="BT922" s="12"/>
      <c r="BU922" s="12"/>
      <c r="BV922" s="12"/>
      <c r="BW922" s="12"/>
      <c r="BX922" s="12"/>
      <c r="BY922" s="12"/>
      <c r="BZ922" s="12"/>
      <c r="CA922" s="12"/>
      <c r="CB922" s="12"/>
      <c r="CC922" s="12"/>
      <c r="CD922" s="12"/>
      <c r="CE922" s="12"/>
      <c r="CF922" s="12"/>
    </row>
    <row r="923" spans="1:84">
      <c r="A923" s="12"/>
      <c r="B923" s="12"/>
      <c r="C923" s="12"/>
      <c r="D923" s="12"/>
      <c r="E923" s="12"/>
      <c r="F923" s="12"/>
      <c r="G923" s="12"/>
      <c r="H923" s="30"/>
      <c r="I923" s="30"/>
      <c r="J923" s="30"/>
      <c r="K923" s="30"/>
      <c r="L923" s="30"/>
      <c r="M923" s="12"/>
      <c r="N923" s="12"/>
      <c r="O923" s="12"/>
      <c r="P923" s="12"/>
      <c r="Q923" s="12"/>
      <c r="R923" s="12"/>
      <c r="S923" s="12"/>
      <c r="T923" s="12"/>
      <c r="U923" s="12"/>
      <c r="V923" s="12"/>
      <c r="W923" s="9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/>
      <c r="AL923" s="12"/>
      <c r="AM923" s="12"/>
      <c r="AN923" s="12"/>
      <c r="AO923" s="12"/>
      <c r="AP923" s="12"/>
      <c r="AQ923" s="12"/>
      <c r="AR923" s="12"/>
      <c r="AS923" s="12"/>
      <c r="AT923" s="12"/>
      <c r="AU923" s="12"/>
      <c r="AV923" s="12"/>
      <c r="AW923" s="12"/>
      <c r="AX923" s="12"/>
      <c r="AY923" s="12"/>
      <c r="AZ923" s="12"/>
      <c r="BA923" s="12"/>
      <c r="BB923" s="12"/>
      <c r="BC923" s="12"/>
      <c r="BD923" s="12"/>
      <c r="BE923" s="12"/>
      <c r="BF923" s="12"/>
      <c r="BG923" s="12"/>
      <c r="BH923" s="12"/>
      <c r="BI923" s="12"/>
      <c r="BJ923" s="12"/>
      <c r="BK923" s="12"/>
      <c r="BL923" s="12"/>
      <c r="BM923" s="12"/>
      <c r="BN923" s="12"/>
      <c r="BO923" s="12"/>
      <c r="BP923" s="12"/>
      <c r="BQ923" s="12"/>
      <c r="BR923" s="12"/>
      <c r="BS923" s="12"/>
      <c r="BT923" s="12"/>
      <c r="BU923" s="12"/>
      <c r="BV923" s="12"/>
      <c r="BW923" s="12"/>
      <c r="BX923" s="12"/>
      <c r="BY923" s="12"/>
      <c r="BZ923" s="12"/>
      <c r="CA923" s="12"/>
      <c r="CB923" s="12"/>
      <c r="CC923" s="12"/>
      <c r="CD923" s="12"/>
      <c r="CE923" s="12"/>
      <c r="CF923" s="12"/>
    </row>
    <row r="924" spans="1:84">
      <c r="A924" s="12"/>
      <c r="B924" s="12"/>
      <c r="C924" s="12"/>
      <c r="D924" s="12"/>
      <c r="E924" s="12"/>
      <c r="F924" s="12"/>
      <c r="G924" s="12"/>
      <c r="H924" s="30"/>
      <c r="I924" s="30"/>
      <c r="J924" s="30"/>
      <c r="K924" s="30"/>
      <c r="L924" s="30"/>
      <c r="M924" s="12"/>
      <c r="N924" s="12"/>
      <c r="O924" s="12"/>
      <c r="P924" s="12"/>
      <c r="Q924" s="12"/>
      <c r="R924" s="12"/>
      <c r="S924" s="12"/>
      <c r="T924" s="12"/>
      <c r="U924" s="12"/>
      <c r="V924" s="12"/>
      <c r="W924" s="9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  <c r="AO924" s="12"/>
      <c r="AP924" s="12"/>
      <c r="AQ924" s="12"/>
      <c r="AR924" s="12"/>
      <c r="AS924" s="12"/>
      <c r="AT924" s="12"/>
      <c r="AU924" s="12"/>
      <c r="AV924" s="12"/>
      <c r="AW924" s="12"/>
      <c r="AX924" s="12"/>
      <c r="AY924" s="12"/>
      <c r="AZ924" s="12"/>
      <c r="BA924" s="12"/>
      <c r="BB924" s="12"/>
      <c r="BC924" s="12"/>
      <c r="BD924" s="12"/>
      <c r="BE924" s="12"/>
      <c r="BF924" s="12"/>
      <c r="BG924" s="12"/>
      <c r="BH924" s="12"/>
      <c r="BI924" s="12"/>
      <c r="BJ924" s="12"/>
      <c r="BK924" s="12"/>
      <c r="BL924" s="12"/>
      <c r="BM924" s="12"/>
      <c r="BN924" s="12"/>
      <c r="BO924" s="12"/>
      <c r="BP924" s="12"/>
      <c r="BQ924" s="12"/>
      <c r="BR924" s="12"/>
      <c r="BS924" s="12"/>
      <c r="BT924" s="12"/>
      <c r="BU924" s="12"/>
      <c r="BV924" s="12"/>
      <c r="BW924" s="12"/>
      <c r="BX924" s="12"/>
      <c r="BY924" s="12"/>
      <c r="BZ924" s="12"/>
      <c r="CA924" s="12"/>
      <c r="CB924" s="12"/>
      <c r="CC924" s="12"/>
      <c r="CD924" s="12"/>
      <c r="CE924" s="12"/>
      <c r="CF924" s="12"/>
    </row>
    <row r="925" spans="1:84">
      <c r="A925" s="12"/>
      <c r="B925" s="12"/>
      <c r="C925" s="12"/>
      <c r="D925" s="12"/>
      <c r="E925" s="12"/>
      <c r="F925" s="12"/>
      <c r="G925" s="12"/>
      <c r="H925" s="30"/>
      <c r="I925" s="30"/>
      <c r="J925" s="30"/>
      <c r="K925" s="30"/>
      <c r="L925" s="30"/>
      <c r="M925" s="12"/>
      <c r="N925" s="12"/>
      <c r="O925" s="12"/>
      <c r="P925" s="12"/>
      <c r="Q925" s="12"/>
      <c r="R925" s="12"/>
      <c r="S925" s="12"/>
      <c r="T925" s="12"/>
      <c r="U925" s="12"/>
      <c r="V925" s="12"/>
      <c r="W925" s="9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  <c r="AO925" s="12"/>
      <c r="AP925" s="12"/>
      <c r="AQ925" s="12"/>
      <c r="AR925" s="12"/>
      <c r="AS925" s="12"/>
      <c r="AT925" s="12"/>
      <c r="AU925" s="12"/>
      <c r="AV925" s="12"/>
      <c r="AW925" s="12"/>
      <c r="AX925" s="12"/>
      <c r="AY925" s="12"/>
      <c r="AZ925" s="12"/>
      <c r="BA925" s="12"/>
      <c r="BB925" s="12"/>
      <c r="BC925" s="12"/>
      <c r="BD925" s="12"/>
      <c r="BE925" s="12"/>
      <c r="BF925" s="12"/>
      <c r="BG925" s="12"/>
      <c r="BH925" s="12"/>
      <c r="BI925" s="12"/>
      <c r="BJ925" s="12"/>
      <c r="BK925" s="12"/>
      <c r="BL925" s="12"/>
      <c r="BM925" s="12"/>
      <c r="BN925" s="12"/>
      <c r="BO925" s="12"/>
      <c r="BP925" s="12"/>
      <c r="BQ925" s="12"/>
      <c r="BR925" s="12"/>
      <c r="BS925" s="12"/>
      <c r="BT925" s="12"/>
      <c r="BU925" s="12"/>
      <c r="BV925" s="12"/>
      <c r="BW925" s="12"/>
      <c r="BX925" s="12"/>
      <c r="BY925" s="12"/>
      <c r="BZ925" s="12"/>
      <c r="CA925" s="12"/>
      <c r="CB925" s="12"/>
      <c r="CC925" s="12"/>
      <c r="CD925" s="12"/>
      <c r="CE925" s="12"/>
      <c r="CF925" s="12"/>
    </row>
    <row r="926" spans="1:84">
      <c r="A926" s="12"/>
      <c r="B926" s="12"/>
      <c r="C926" s="12"/>
      <c r="D926" s="12"/>
      <c r="E926" s="12"/>
      <c r="F926" s="12"/>
      <c r="G926" s="12"/>
      <c r="H926" s="30"/>
      <c r="I926" s="30"/>
      <c r="J926" s="30"/>
      <c r="K926" s="30"/>
      <c r="L926" s="30"/>
      <c r="M926" s="12"/>
      <c r="N926" s="12"/>
      <c r="O926" s="12"/>
      <c r="P926" s="12"/>
      <c r="Q926" s="12"/>
      <c r="R926" s="12"/>
      <c r="S926" s="12"/>
      <c r="T926" s="12"/>
      <c r="U926" s="12"/>
      <c r="V926" s="12"/>
      <c r="W926" s="9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  <c r="AO926" s="12"/>
      <c r="AP926" s="12"/>
      <c r="AQ926" s="12"/>
      <c r="AR926" s="12"/>
      <c r="AS926" s="12"/>
      <c r="AT926" s="12"/>
      <c r="AU926" s="12"/>
      <c r="AV926" s="12"/>
      <c r="AW926" s="12"/>
      <c r="AX926" s="12"/>
      <c r="AY926" s="12"/>
      <c r="AZ926" s="12"/>
      <c r="BA926" s="12"/>
      <c r="BB926" s="12"/>
      <c r="BC926" s="12"/>
      <c r="BD926" s="12"/>
      <c r="BE926" s="12"/>
      <c r="BF926" s="12"/>
      <c r="BG926" s="12"/>
      <c r="BH926" s="12"/>
      <c r="BI926" s="12"/>
      <c r="BJ926" s="12"/>
      <c r="BK926" s="12"/>
      <c r="BL926" s="12"/>
      <c r="BM926" s="12"/>
      <c r="BN926" s="12"/>
      <c r="BO926" s="12"/>
      <c r="BP926" s="12"/>
      <c r="BQ926" s="12"/>
      <c r="BR926" s="12"/>
      <c r="BS926" s="12"/>
      <c r="BT926" s="12"/>
      <c r="BU926" s="12"/>
      <c r="BV926" s="12"/>
      <c r="BW926" s="12"/>
      <c r="BX926" s="12"/>
      <c r="BY926" s="12"/>
      <c r="BZ926" s="12"/>
      <c r="CA926" s="12"/>
      <c r="CB926" s="12"/>
      <c r="CC926" s="12"/>
      <c r="CD926" s="12"/>
      <c r="CE926" s="12"/>
      <c r="CF926" s="12"/>
    </row>
    <row r="927" spans="1:84">
      <c r="A927" s="12"/>
      <c r="B927" s="12"/>
      <c r="C927" s="12"/>
      <c r="D927" s="12"/>
      <c r="E927" s="12"/>
      <c r="F927" s="12"/>
      <c r="G927" s="12"/>
      <c r="H927" s="30"/>
      <c r="I927" s="30"/>
      <c r="J927" s="30"/>
      <c r="K927" s="30"/>
      <c r="L927" s="30"/>
      <c r="M927" s="12"/>
      <c r="N927" s="12"/>
      <c r="O927" s="12"/>
      <c r="P927" s="12"/>
      <c r="Q927" s="12"/>
      <c r="R927" s="12"/>
      <c r="S927" s="12"/>
      <c r="T927" s="12"/>
      <c r="U927" s="12"/>
      <c r="V927" s="12"/>
      <c r="W927" s="9"/>
      <c r="X927" s="12"/>
      <c r="Y927" s="12"/>
      <c r="Z927" s="12"/>
      <c r="AA927" s="12"/>
      <c r="AB927" s="12"/>
      <c r="AC927" s="12"/>
      <c r="AD927" s="12"/>
      <c r="AE927" s="12"/>
      <c r="AF927" s="12"/>
      <c r="AG927" s="12"/>
      <c r="AH927" s="12"/>
      <c r="AI927" s="12"/>
      <c r="AJ927" s="12"/>
      <c r="AK927" s="12"/>
      <c r="AL927" s="12"/>
      <c r="AM927" s="12"/>
      <c r="AN927" s="12"/>
      <c r="AO927" s="12"/>
      <c r="AP927" s="12"/>
      <c r="AQ927" s="12"/>
      <c r="AR927" s="12"/>
      <c r="AS927" s="12"/>
      <c r="AT927" s="12"/>
      <c r="AU927" s="12"/>
      <c r="AV927" s="12"/>
      <c r="AW927" s="12"/>
      <c r="AX927" s="12"/>
      <c r="AY927" s="12"/>
      <c r="AZ927" s="12"/>
      <c r="BA927" s="12"/>
      <c r="BB927" s="12"/>
      <c r="BC927" s="12"/>
      <c r="BD927" s="12"/>
      <c r="BE927" s="12"/>
      <c r="BF927" s="12"/>
      <c r="BG927" s="12"/>
      <c r="BH927" s="12"/>
      <c r="BI927" s="12"/>
      <c r="BJ927" s="12"/>
      <c r="BK927" s="12"/>
      <c r="BL927" s="12"/>
      <c r="BM927" s="12"/>
      <c r="BN927" s="12"/>
      <c r="BO927" s="12"/>
      <c r="BP927" s="12"/>
      <c r="BQ927" s="12"/>
      <c r="BR927" s="12"/>
      <c r="BS927" s="12"/>
      <c r="BT927" s="12"/>
      <c r="BU927" s="12"/>
      <c r="BV927" s="12"/>
      <c r="BW927" s="12"/>
      <c r="BX927" s="12"/>
      <c r="BY927" s="12"/>
      <c r="BZ927" s="12"/>
      <c r="CA927" s="12"/>
      <c r="CB927" s="12"/>
      <c r="CC927" s="12"/>
      <c r="CD927" s="12"/>
      <c r="CE927" s="12"/>
      <c r="CF927" s="12"/>
    </row>
    <row r="928" spans="1:84">
      <c r="A928" s="12"/>
      <c r="B928" s="12"/>
      <c r="C928" s="12"/>
      <c r="D928" s="12"/>
      <c r="E928" s="12"/>
      <c r="F928" s="12"/>
      <c r="G928" s="12"/>
      <c r="H928" s="30"/>
      <c r="I928" s="30"/>
      <c r="J928" s="30"/>
      <c r="K928" s="30"/>
      <c r="L928" s="30"/>
      <c r="M928" s="12"/>
      <c r="N928" s="12"/>
      <c r="O928" s="12"/>
      <c r="P928" s="12"/>
      <c r="Q928" s="12"/>
      <c r="R928" s="12"/>
      <c r="S928" s="12"/>
      <c r="T928" s="12"/>
      <c r="U928" s="12"/>
      <c r="V928" s="12"/>
      <c r="W928" s="9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  <c r="AO928" s="12"/>
      <c r="AP928" s="12"/>
      <c r="AQ928" s="12"/>
      <c r="AR928" s="12"/>
      <c r="AS928" s="12"/>
      <c r="AT928" s="12"/>
      <c r="AU928" s="12"/>
      <c r="AV928" s="12"/>
      <c r="AW928" s="12"/>
      <c r="AX928" s="12"/>
      <c r="AY928" s="12"/>
      <c r="AZ928" s="12"/>
      <c r="BA928" s="12"/>
      <c r="BB928" s="12"/>
      <c r="BC928" s="12"/>
      <c r="BD928" s="12"/>
      <c r="BE928" s="12"/>
      <c r="BF928" s="12"/>
      <c r="BG928" s="12"/>
      <c r="BH928" s="12"/>
      <c r="BI928" s="12"/>
      <c r="BJ928" s="12"/>
      <c r="BK928" s="12"/>
      <c r="BL928" s="12"/>
      <c r="BM928" s="12"/>
      <c r="BN928" s="12"/>
      <c r="BO928" s="12"/>
      <c r="BP928" s="12"/>
      <c r="BQ928" s="12"/>
      <c r="BR928" s="12"/>
      <c r="BS928" s="12"/>
      <c r="BT928" s="12"/>
      <c r="BU928" s="12"/>
      <c r="BV928" s="12"/>
      <c r="BW928" s="12"/>
      <c r="BX928" s="12"/>
      <c r="BY928" s="12"/>
      <c r="BZ928" s="12"/>
      <c r="CA928" s="12"/>
      <c r="CB928" s="12"/>
      <c r="CC928" s="12"/>
      <c r="CD928" s="12"/>
      <c r="CE928" s="12"/>
      <c r="CF928" s="12"/>
    </row>
    <row r="929" spans="1:84">
      <c r="A929" s="12"/>
      <c r="B929" s="12"/>
      <c r="C929" s="12"/>
      <c r="D929" s="12"/>
      <c r="E929" s="12"/>
      <c r="F929" s="12"/>
      <c r="G929" s="12"/>
      <c r="H929" s="30"/>
      <c r="I929" s="30"/>
      <c r="J929" s="30"/>
      <c r="K929" s="30"/>
      <c r="L929" s="30"/>
      <c r="M929" s="12"/>
      <c r="N929" s="12"/>
      <c r="O929" s="12"/>
      <c r="P929" s="12"/>
      <c r="Q929" s="12"/>
      <c r="R929" s="12"/>
      <c r="S929" s="12"/>
      <c r="T929" s="12"/>
      <c r="U929" s="12"/>
      <c r="V929" s="12"/>
      <c r="W929" s="9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/>
      <c r="AL929" s="12"/>
      <c r="AM929" s="12"/>
      <c r="AN929" s="12"/>
      <c r="AO929" s="12"/>
      <c r="AP929" s="12"/>
      <c r="AQ929" s="12"/>
      <c r="AR929" s="12"/>
      <c r="AS929" s="12"/>
      <c r="AT929" s="12"/>
      <c r="AU929" s="12"/>
      <c r="AV929" s="12"/>
      <c r="AW929" s="12"/>
      <c r="AX929" s="12"/>
      <c r="AY929" s="12"/>
      <c r="AZ929" s="12"/>
      <c r="BA929" s="12"/>
      <c r="BB929" s="12"/>
      <c r="BC929" s="12"/>
      <c r="BD929" s="12"/>
      <c r="BE929" s="12"/>
      <c r="BF929" s="12"/>
      <c r="BG929" s="12"/>
      <c r="BH929" s="12"/>
      <c r="BI929" s="12"/>
      <c r="BJ929" s="12"/>
      <c r="BK929" s="12"/>
      <c r="BL929" s="12"/>
      <c r="BM929" s="12"/>
      <c r="BN929" s="12"/>
      <c r="BO929" s="12"/>
      <c r="BP929" s="12"/>
      <c r="BQ929" s="12"/>
      <c r="BR929" s="12"/>
      <c r="BS929" s="12"/>
      <c r="BT929" s="12"/>
      <c r="BU929" s="12"/>
      <c r="BV929" s="12"/>
      <c r="BW929" s="12"/>
      <c r="BX929" s="12"/>
      <c r="BY929" s="12"/>
      <c r="BZ929" s="12"/>
      <c r="CA929" s="12"/>
      <c r="CB929" s="12"/>
      <c r="CC929" s="12"/>
      <c r="CD929" s="12"/>
      <c r="CE929" s="12"/>
      <c r="CF929" s="12"/>
    </row>
    <row r="930" spans="1:84">
      <c r="A930" s="12"/>
      <c r="B930" s="12"/>
      <c r="C930" s="12"/>
      <c r="D930" s="12"/>
      <c r="E930" s="12"/>
      <c r="F930" s="12"/>
      <c r="G930" s="12"/>
      <c r="H930" s="30"/>
      <c r="I930" s="30"/>
      <c r="J930" s="30"/>
      <c r="K930" s="30"/>
      <c r="L930" s="30"/>
      <c r="M930" s="12"/>
      <c r="N930" s="12"/>
      <c r="O930" s="12"/>
      <c r="P930" s="12"/>
      <c r="Q930" s="12"/>
      <c r="R930" s="12"/>
      <c r="S930" s="12"/>
      <c r="T930" s="12"/>
      <c r="U930" s="12"/>
      <c r="V930" s="12"/>
      <c r="W930" s="9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  <c r="AO930" s="12"/>
      <c r="AP930" s="12"/>
      <c r="AQ930" s="12"/>
      <c r="AR930" s="12"/>
      <c r="AS930" s="12"/>
      <c r="AT930" s="12"/>
      <c r="AU930" s="12"/>
      <c r="AV930" s="12"/>
      <c r="AW930" s="12"/>
      <c r="AX930" s="12"/>
      <c r="AY930" s="12"/>
      <c r="AZ930" s="12"/>
      <c r="BA930" s="12"/>
      <c r="BB930" s="12"/>
      <c r="BC930" s="12"/>
      <c r="BD930" s="12"/>
      <c r="BE930" s="12"/>
      <c r="BF930" s="12"/>
      <c r="BG930" s="12"/>
      <c r="BH930" s="12"/>
      <c r="BI930" s="12"/>
      <c r="BJ930" s="12"/>
      <c r="BK930" s="12"/>
      <c r="BL930" s="12"/>
      <c r="BM930" s="12"/>
      <c r="BN930" s="12"/>
      <c r="BO930" s="12"/>
      <c r="BP930" s="12"/>
      <c r="BQ930" s="12"/>
      <c r="BR930" s="12"/>
      <c r="BS930" s="12"/>
      <c r="BT930" s="12"/>
      <c r="BU930" s="12"/>
      <c r="BV930" s="12"/>
      <c r="BW930" s="12"/>
      <c r="BX930" s="12"/>
      <c r="BY930" s="12"/>
      <c r="BZ930" s="12"/>
      <c r="CA930" s="12"/>
      <c r="CB930" s="12"/>
      <c r="CC930" s="12"/>
      <c r="CD930" s="12"/>
      <c r="CE930" s="12"/>
      <c r="CF930" s="12"/>
    </row>
    <row r="931" spans="1:84">
      <c r="A931" s="12"/>
      <c r="B931" s="12"/>
      <c r="C931" s="12"/>
      <c r="D931" s="12"/>
      <c r="E931" s="12"/>
      <c r="F931" s="12"/>
      <c r="G931" s="12"/>
      <c r="H931" s="30"/>
      <c r="I931" s="30"/>
      <c r="J931" s="30"/>
      <c r="K931" s="30"/>
      <c r="L931" s="30"/>
      <c r="M931" s="12"/>
      <c r="N931" s="12"/>
      <c r="O931" s="12"/>
      <c r="P931" s="12"/>
      <c r="Q931" s="12"/>
      <c r="R931" s="12"/>
      <c r="S931" s="12"/>
      <c r="T931" s="12"/>
      <c r="U931" s="12"/>
      <c r="V931" s="12"/>
      <c r="W931" s="9"/>
      <c r="X931" s="12"/>
      <c r="Y931" s="12"/>
      <c r="Z931" s="12"/>
      <c r="AA931" s="12"/>
      <c r="AB931" s="12"/>
      <c r="AC931" s="12"/>
      <c r="AD931" s="12"/>
      <c r="AE931" s="12"/>
      <c r="AF931" s="12"/>
      <c r="AG931" s="12"/>
      <c r="AH931" s="12"/>
      <c r="AI931" s="12"/>
      <c r="AJ931" s="12"/>
      <c r="AK931" s="12"/>
      <c r="AL931" s="12"/>
      <c r="AM931" s="12"/>
      <c r="AN931" s="12"/>
      <c r="AO931" s="12"/>
      <c r="AP931" s="12"/>
      <c r="AQ931" s="12"/>
      <c r="AR931" s="12"/>
      <c r="AS931" s="12"/>
      <c r="AT931" s="12"/>
      <c r="AU931" s="12"/>
      <c r="AV931" s="12"/>
      <c r="AW931" s="12"/>
      <c r="AX931" s="12"/>
      <c r="AY931" s="12"/>
      <c r="AZ931" s="12"/>
      <c r="BA931" s="12"/>
      <c r="BB931" s="12"/>
      <c r="BC931" s="12"/>
      <c r="BD931" s="12"/>
      <c r="BE931" s="12"/>
      <c r="BF931" s="12"/>
      <c r="BG931" s="12"/>
      <c r="BH931" s="12"/>
      <c r="BI931" s="12"/>
      <c r="BJ931" s="12"/>
      <c r="BK931" s="12"/>
      <c r="BL931" s="12"/>
      <c r="BM931" s="12"/>
      <c r="BN931" s="12"/>
      <c r="BO931" s="12"/>
      <c r="BP931" s="12"/>
      <c r="BQ931" s="12"/>
      <c r="BR931" s="12"/>
      <c r="BS931" s="12"/>
      <c r="BT931" s="12"/>
      <c r="BU931" s="12"/>
      <c r="BV931" s="12"/>
      <c r="BW931" s="12"/>
      <c r="BX931" s="12"/>
      <c r="BY931" s="12"/>
      <c r="BZ931" s="12"/>
      <c r="CA931" s="12"/>
      <c r="CB931" s="12"/>
      <c r="CC931" s="12"/>
      <c r="CD931" s="12"/>
      <c r="CE931" s="12"/>
      <c r="CF931" s="12"/>
    </row>
    <row r="932" spans="1:84">
      <c r="A932" s="12"/>
      <c r="B932" s="12"/>
      <c r="C932" s="12"/>
      <c r="D932" s="12"/>
      <c r="E932" s="12"/>
      <c r="F932" s="12"/>
      <c r="G932" s="12"/>
      <c r="H932" s="30"/>
      <c r="I932" s="30"/>
      <c r="J932" s="30"/>
      <c r="K932" s="30"/>
      <c r="L932" s="30"/>
      <c r="M932" s="12"/>
      <c r="N932" s="12"/>
      <c r="O932" s="12"/>
      <c r="P932" s="12"/>
      <c r="Q932" s="12"/>
      <c r="R932" s="12"/>
      <c r="S932" s="12"/>
      <c r="T932" s="12"/>
      <c r="U932" s="12"/>
      <c r="V932" s="12"/>
      <c r="W932" s="9"/>
      <c r="X932" s="12"/>
      <c r="Y932" s="12"/>
      <c r="Z932" s="12"/>
      <c r="AA932" s="12"/>
      <c r="AB932" s="12"/>
      <c r="AC932" s="12"/>
      <c r="AD932" s="12"/>
      <c r="AE932" s="12"/>
      <c r="AF932" s="12"/>
      <c r="AG932" s="12"/>
      <c r="AH932" s="12"/>
      <c r="AI932" s="12"/>
      <c r="AJ932" s="12"/>
      <c r="AK932" s="12"/>
      <c r="AL932" s="12"/>
      <c r="AM932" s="12"/>
      <c r="AN932" s="12"/>
      <c r="AO932" s="12"/>
      <c r="AP932" s="12"/>
      <c r="AQ932" s="12"/>
      <c r="AR932" s="12"/>
      <c r="AS932" s="12"/>
      <c r="AT932" s="12"/>
      <c r="AU932" s="12"/>
      <c r="AV932" s="12"/>
      <c r="AW932" s="12"/>
      <c r="AX932" s="12"/>
      <c r="AY932" s="12"/>
      <c r="AZ932" s="12"/>
      <c r="BA932" s="12"/>
      <c r="BB932" s="12"/>
      <c r="BC932" s="12"/>
      <c r="BD932" s="12"/>
      <c r="BE932" s="12"/>
      <c r="BF932" s="12"/>
      <c r="BG932" s="12"/>
      <c r="BH932" s="12"/>
      <c r="BI932" s="12"/>
      <c r="BJ932" s="12"/>
      <c r="BK932" s="12"/>
      <c r="BL932" s="12"/>
      <c r="BM932" s="12"/>
      <c r="BN932" s="12"/>
      <c r="BO932" s="12"/>
      <c r="BP932" s="12"/>
      <c r="BQ932" s="12"/>
      <c r="BR932" s="12"/>
      <c r="BS932" s="12"/>
      <c r="BT932" s="12"/>
      <c r="BU932" s="12"/>
      <c r="BV932" s="12"/>
      <c r="BW932" s="12"/>
      <c r="BX932" s="12"/>
      <c r="BY932" s="12"/>
      <c r="BZ932" s="12"/>
      <c r="CA932" s="12"/>
      <c r="CB932" s="12"/>
      <c r="CC932" s="12"/>
      <c r="CD932" s="12"/>
      <c r="CE932" s="12"/>
      <c r="CF932" s="12"/>
    </row>
    <row r="933" spans="1:84">
      <c r="A933" s="12"/>
      <c r="B933" s="12"/>
      <c r="C933" s="12"/>
      <c r="D933" s="12"/>
      <c r="E933" s="12"/>
      <c r="F933" s="12"/>
      <c r="G933" s="12"/>
      <c r="H933" s="30"/>
      <c r="I933" s="30"/>
      <c r="J933" s="30"/>
      <c r="K933" s="30"/>
      <c r="L933" s="30"/>
      <c r="M933" s="12"/>
      <c r="N933" s="12"/>
      <c r="O933" s="12"/>
      <c r="P933" s="12"/>
      <c r="Q933" s="12"/>
      <c r="R933" s="12"/>
      <c r="S933" s="12"/>
      <c r="T933" s="12"/>
      <c r="U933" s="12"/>
      <c r="V933" s="12"/>
      <c r="W933" s="9"/>
      <c r="X933" s="12"/>
      <c r="Y933" s="12"/>
      <c r="Z933" s="12"/>
      <c r="AA933" s="12"/>
      <c r="AB933" s="12"/>
      <c r="AC933" s="12"/>
      <c r="AD933" s="12"/>
      <c r="AE933" s="12"/>
      <c r="AF933" s="12"/>
      <c r="AG933" s="12"/>
      <c r="AH933" s="12"/>
      <c r="AI933" s="12"/>
      <c r="AJ933" s="12"/>
      <c r="AK933" s="12"/>
      <c r="AL933" s="12"/>
      <c r="AM933" s="12"/>
      <c r="AN933" s="12"/>
      <c r="AO933" s="12"/>
      <c r="AP933" s="12"/>
      <c r="AQ933" s="12"/>
      <c r="AR933" s="12"/>
      <c r="AS933" s="12"/>
      <c r="AT933" s="12"/>
      <c r="AU933" s="12"/>
      <c r="AV933" s="12"/>
      <c r="AW933" s="12"/>
      <c r="AX933" s="12"/>
      <c r="AY933" s="12"/>
      <c r="AZ933" s="12"/>
      <c r="BA933" s="12"/>
      <c r="BB933" s="12"/>
      <c r="BC933" s="12"/>
      <c r="BD933" s="12"/>
      <c r="BE933" s="12"/>
      <c r="BF933" s="12"/>
      <c r="BG933" s="12"/>
      <c r="BH933" s="12"/>
      <c r="BI933" s="12"/>
      <c r="BJ933" s="12"/>
      <c r="BK933" s="12"/>
      <c r="BL933" s="12"/>
      <c r="BM933" s="12"/>
      <c r="BN933" s="12"/>
      <c r="BO933" s="12"/>
      <c r="BP933" s="12"/>
      <c r="BQ933" s="12"/>
      <c r="BR933" s="12"/>
      <c r="BS933" s="12"/>
      <c r="BT933" s="12"/>
      <c r="BU933" s="12"/>
      <c r="BV933" s="12"/>
      <c r="BW933" s="12"/>
      <c r="BX933" s="12"/>
      <c r="BY933" s="12"/>
      <c r="BZ933" s="12"/>
      <c r="CA933" s="12"/>
      <c r="CB933" s="12"/>
      <c r="CC933" s="12"/>
      <c r="CD933" s="12"/>
      <c r="CE933" s="12"/>
      <c r="CF933" s="12"/>
    </row>
    <row r="934" spans="1:84">
      <c r="A934" s="12"/>
      <c r="B934" s="12"/>
      <c r="C934" s="12"/>
      <c r="D934" s="12"/>
      <c r="E934" s="12"/>
      <c r="F934" s="12"/>
      <c r="G934" s="12"/>
      <c r="H934" s="30"/>
      <c r="I934" s="30"/>
      <c r="J934" s="30"/>
      <c r="K934" s="30"/>
      <c r="L934" s="30"/>
      <c r="M934" s="12"/>
      <c r="N934" s="12"/>
      <c r="O934" s="12"/>
      <c r="P934" s="12"/>
      <c r="Q934" s="12"/>
      <c r="R934" s="12"/>
      <c r="S934" s="12"/>
      <c r="T934" s="12"/>
      <c r="U934" s="12"/>
      <c r="V934" s="12"/>
      <c r="W934" s="9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/>
      <c r="AJ934" s="12"/>
      <c r="AK934" s="12"/>
      <c r="AL934" s="12"/>
      <c r="AM934" s="12"/>
      <c r="AN934" s="12"/>
      <c r="AO934" s="12"/>
      <c r="AP934" s="12"/>
      <c r="AQ934" s="12"/>
      <c r="AR934" s="12"/>
      <c r="AS934" s="12"/>
      <c r="AT934" s="12"/>
      <c r="AU934" s="12"/>
      <c r="AV934" s="12"/>
      <c r="AW934" s="12"/>
      <c r="AX934" s="12"/>
      <c r="AY934" s="12"/>
      <c r="AZ934" s="12"/>
      <c r="BA934" s="12"/>
      <c r="BB934" s="12"/>
      <c r="BC934" s="12"/>
      <c r="BD934" s="12"/>
      <c r="BE934" s="12"/>
      <c r="BF934" s="12"/>
      <c r="BG934" s="12"/>
      <c r="BH934" s="12"/>
      <c r="BI934" s="12"/>
      <c r="BJ934" s="12"/>
      <c r="BK934" s="12"/>
      <c r="BL934" s="12"/>
      <c r="BM934" s="12"/>
      <c r="BN934" s="12"/>
      <c r="BO934" s="12"/>
      <c r="BP934" s="12"/>
      <c r="BQ934" s="12"/>
      <c r="BR934" s="12"/>
      <c r="BS934" s="12"/>
      <c r="BT934" s="12"/>
      <c r="BU934" s="12"/>
      <c r="BV934" s="12"/>
      <c r="BW934" s="12"/>
      <c r="BX934" s="12"/>
      <c r="BY934" s="12"/>
      <c r="BZ934" s="12"/>
      <c r="CA934" s="12"/>
      <c r="CB934" s="12"/>
      <c r="CC934" s="12"/>
      <c r="CD934" s="12"/>
      <c r="CE934" s="12"/>
      <c r="CF934" s="12"/>
    </row>
    <row r="935" spans="1:84">
      <c r="A935" s="12"/>
      <c r="B935" s="12"/>
      <c r="C935" s="12"/>
      <c r="D935" s="12"/>
      <c r="E935" s="12"/>
      <c r="F935" s="12"/>
      <c r="G935" s="12"/>
      <c r="H935" s="30"/>
      <c r="I935" s="30"/>
      <c r="J935" s="30"/>
      <c r="K935" s="30"/>
      <c r="L935" s="30"/>
      <c r="M935" s="12"/>
      <c r="N935" s="12"/>
      <c r="O935" s="12"/>
      <c r="P935" s="12"/>
      <c r="Q935" s="12"/>
      <c r="R935" s="12"/>
      <c r="S935" s="12"/>
      <c r="T935" s="12"/>
      <c r="U935" s="12"/>
      <c r="V935" s="12"/>
      <c r="W935" s="9"/>
      <c r="X935" s="12"/>
      <c r="Y935" s="12"/>
      <c r="Z935" s="12"/>
      <c r="AA935" s="12"/>
      <c r="AB935" s="12"/>
      <c r="AC935" s="12"/>
      <c r="AD935" s="12"/>
      <c r="AE935" s="12"/>
      <c r="AF935" s="12"/>
      <c r="AG935" s="12"/>
      <c r="AH935" s="12"/>
      <c r="AI935" s="12"/>
      <c r="AJ935" s="12"/>
      <c r="AK935" s="12"/>
      <c r="AL935" s="12"/>
      <c r="AM935" s="12"/>
      <c r="AN935" s="12"/>
      <c r="AO935" s="12"/>
      <c r="AP935" s="12"/>
      <c r="AQ935" s="12"/>
      <c r="AR935" s="12"/>
      <c r="AS935" s="12"/>
      <c r="AT935" s="12"/>
      <c r="AU935" s="12"/>
      <c r="AV935" s="12"/>
      <c r="AW935" s="12"/>
      <c r="AX935" s="12"/>
      <c r="AY935" s="12"/>
      <c r="AZ935" s="12"/>
      <c r="BA935" s="12"/>
      <c r="BB935" s="12"/>
      <c r="BC935" s="12"/>
      <c r="BD935" s="12"/>
      <c r="BE935" s="12"/>
      <c r="BF935" s="12"/>
      <c r="BG935" s="12"/>
      <c r="BH935" s="12"/>
      <c r="BI935" s="12"/>
      <c r="BJ935" s="12"/>
      <c r="BK935" s="12"/>
      <c r="BL935" s="12"/>
      <c r="BM935" s="12"/>
      <c r="BN935" s="12"/>
      <c r="BO935" s="12"/>
      <c r="BP935" s="12"/>
      <c r="BQ935" s="12"/>
      <c r="BR935" s="12"/>
      <c r="BS935" s="12"/>
      <c r="BT935" s="12"/>
      <c r="BU935" s="12"/>
      <c r="BV935" s="12"/>
      <c r="BW935" s="12"/>
      <c r="BX935" s="12"/>
      <c r="BY935" s="12"/>
      <c r="BZ935" s="12"/>
      <c r="CA935" s="12"/>
      <c r="CB935" s="12"/>
      <c r="CC935" s="12"/>
      <c r="CD935" s="12"/>
      <c r="CE935" s="12"/>
      <c r="CF935" s="12"/>
    </row>
    <row r="936" spans="1:84">
      <c r="A936" s="12"/>
      <c r="B936" s="12"/>
      <c r="C936" s="12"/>
      <c r="D936" s="12"/>
      <c r="E936" s="12"/>
      <c r="F936" s="12"/>
      <c r="G936" s="12"/>
      <c r="H936" s="30"/>
      <c r="I936" s="30"/>
      <c r="J936" s="30"/>
      <c r="K936" s="30"/>
      <c r="L936" s="30"/>
      <c r="M936" s="12"/>
      <c r="N936" s="12"/>
      <c r="O936" s="12"/>
      <c r="P936" s="12"/>
      <c r="Q936" s="12"/>
      <c r="R936" s="12"/>
      <c r="S936" s="12"/>
      <c r="T936" s="12"/>
      <c r="U936" s="12"/>
      <c r="V936" s="12"/>
      <c r="W936" s="9"/>
      <c r="X936" s="12"/>
      <c r="Y936" s="12"/>
      <c r="Z936" s="12"/>
      <c r="AA936" s="12"/>
      <c r="AB936" s="12"/>
      <c r="AC936" s="12"/>
      <c r="AD936" s="12"/>
      <c r="AE936" s="12"/>
      <c r="AF936" s="12"/>
      <c r="AG936" s="12"/>
      <c r="AH936" s="12"/>
      <c r="AI936" s="12"/>
      <c r="AJ936" s="12"/>
      <c r="AK936" s="12"/>
      <c r="AL936" s="12"/>
      <c r="AM936" s="12"/>
      <c r="AN936" s="12"/>
      <c r="AO936" s="12"/>
      <c r="AP936" s="12"/>
      <c r="AQ936" s="12"/>
      <c r="AR936" s="12"/>
      <c r="AS936" s="12"/>
      <c r="AT936" s="12"/>
      <c r="AU936" s="12"/>
      <c r="AV936" s="12"/>
      <c r="AW936" s="12"/>
      <c r="AX936" s="12"/>
      <c r="AY936" s="12"/>
      <c r="AZ936" s="12"/>
      <c r="BA936" s="12"/>
      <c r="BB936" s="12"/>
      <c r="BC936" s="12"/>
      <c r="BD936" s="12"/>
      <c r="BE936" s="12"/>
      <c r="BF936" s="12"/>
      <c r="BG936" s="12"/>
      <c r="BH936" s="12"/>
      <c r="BI936" s="12"/>
      <c r="BJ936" s="12"/>
      <c r="BK936" s="12"/>
      <c r="BL936" s="12"/>
      <c r="BM936" s="12"/>
      <c r="BN936" s="12"/>
      <c r="BO936" s="12"/>
      <c r="BP936" s="12"/>
      <c r="BQ936" s="12"/>
      <c r="BR936" s="12"/>
      <c r="BS936" s="12"/>
      <c r="BT936" s="12"/>
      <c r="BU936" s="12"/>
      <c r="BV936" s="12"/>
      <c r="BW936" s="12"/>
      <c r="BX936" s="12"/>
      <c r="BY936" s="12"/>
      <c r="BZ936" s="12"/>
      <c r="CA936" s="12"/>
      <c r="CB936" s="12"/>
      <c r="CC936" s="12"/>
      <c r="CD936" s="12"/>
      <c r="CE936" s="12"/>
      <c r="CF936" s="12"/>
    </row>
    <row r="937" spans="1:84">
      <c r="A937" s="12"/>
      <c r="B937" s="12"/>
      <c r="C937" s="12"/>
      <c r="D937" s="12"/>
      <c r="E937" s="12"/>
      <c r="F937" s="12"/>
      <c r="G937" s="12"/>
      <c r="H937" s="30"/>
      <c r="I937" s="30"/>
      <c r="J937" s="30"/>
      <c r="K937" s="30"/>
      <c r="L937" s="30"/>
      <c r="M937" s="12"/>
      <c r="N937" s="12"/>
      <c r="O937" s="12"/>
      <c r="P937" s="12"/>
      <c r="Q937" s="12"/>
      <c r="R937" s="12"/>
      <c r="S937" s="12"/>
      <c r="T937" s="12"/>
      <c r="U937" s="12"/>
      <c r="V937" s="12"/>
      <c r="W937" s="9"/>
      <c r="X937" s="12"/>
      <c r="Y937" s="12"/>
      <c r="Z937" s="12"/>
      <c r="AA937" s="12"/>
      <c r="AB937" s="12"/>
      <c r="AC937" s="12"/>
      <c r="AD937" s="12"/>
      <c r="AE937" s="12"/>
      <c r="AF937" s="12"/>
      <c r="AG937" s="12"/>
      <c r="AH937" s="12"/>
      <c r="AI937" s="12"/>
      <c r="AJ937" s="12"/>
      <c r="AK937" s="12"/>
      <c r="AL937" s="12"/>
      <c r="AM937" s="12"/>
      <c r="AN937" s="12"/>
      <c r="AO937" s="12"/>
      <c r="AP937" s="12"/>
      <c r="AQ937" s="12"/>
      <c r="AR937" s="12"/>
      <c r="AS937" s="12"/>
      <c r="AT937" s="12"/>
      <c r="AU937" s="12"/>
      <c r="AV937" s="12"/>
      <c r="AW937" s="12"/>
      <c r="AX937" s="12"/>
      <c r="AY937" s="12"/>
      <c r="AZ937" s="12"/>
      <c r="BA937" s="12"/>
      <c r="BB937" s="12"/>
      <c r="BC937" s="12"/>
      <c r="BD937" s="12"/>
      <c r="BE937" s="12"/>
      <c r="BF937" s="12"/>
      <c r="BG937" s="12"/>
      <c r="BH937" s="12"/>
      <c r="BI937" s="12"/>
      <c r="BJ937" s="12"/>
      <c r="BK937" s="12"/>
      <c r="BL937" s="12"/>
      <c r="BM937" s="12"/>
      <c r="BN937" s="12"/>
      <c r="BO937" s="12"/>
      <c r="BP937" s="12"/>
      <c r="BQ937" s="12"/>
      <c r="BR937" s="12"/>
      <c r="BS937" s="12"/>
      <c r="BT937" s="12"/>
      <c r="BU937" s="12"/>
      <c r="BV937" s="12"/>
      <c r="BW937" s="12"/>
      <c r="BX937" s="12"/>
      <c r="BY937" s="12"/>
      <c r="BZ937" s="12"/>
      <c r="CA937" s="12"/>
      <c r="CB937" s="12"/>
      <c r="CC937" s="12"/>
      <c r="CD937" s="12"/>
      <c r="CE937" s="12"/>
      <c r="CF937" s="12"/>
    </row>
    <row r="938" spans="1:84">
      <c r="A938" s="12"/>
      <c r="B938" s="12"/>
      <c r="C938" s="12"/>
      <c r="D938" s="12"/>
      <c r="E938" s="12"/>
      <c r="F938" s="12"/>
      <c r="G938" s="12"/>
      <c r="H938" s="30"/>
      <c r="I938" s="30"/>
      <c r="J938" s="30"/>
      <c r="K938" s="30"/>
      <c r="L938" s="30"/>
      <c r="M938" s="12"/>
      <c r="N938" s="12"/>
      <c r="O938" s="12"/>
      <c r="P938" s="12"/>
      <c r="Q938" s="12"/>
      <c r="R938" s="12"/>
      <c r="S938" s="12"/>
      <c r="T938" s="12"/>
      <c r="U938" s="12"/>
      <c r="V938" s="12"/>
      <c r="W938" s="9"/>
      <c r="X938" s="12"/>
      <c r="Y938" s="12"/>
      <c r="Z938" s="12"/>
      <c r="AA938" s="12"/>
      <c r="AB938" s="12"/>
      <c r="AC938" s="12"/>
      <c r="AD938" s="12"/>
      <c r="AE938" s="12"/>
      <c r="AF938" s="12"/>
      <c r="AG938" s="12"/>
      <c r="AH938" s="12"/>
      <c r="AI938" s="12"/>
      <c r="AJ938" s="12"/>
      <c r="AK938" s="12"/>
      <c r="AL938" s="12"/>
      <c r="AM938" s="12"/>
      <c r="AN938" s="12"/>
      <c r="AO938" s="12"/>
      <c r="AP938" s="12"/>
      <c r="AQ938" s="12"/>
      <c r="AR938" s="12"/>
      <c r="AS938" s="12"/>
      <c r="AT938" s="12"/>
      <c r="AU938" s="12"/>
      <c r="AV938" s="12"/>
      <c r="AW938" s="12"/>
      <c r="AX938" s="12"/>
      <c r="AY938" s="12"/>
      <c r="AZ938" s="12"/>
      <c r="BA938" s="12"/>
      <c r="BB938" s="12"/>
      <c r="BC938" s="12"/>
      <c r="BD938" s="12"/>
      <c r="BE938" s="12"/>
      <c r="BF938" s="12"/>
      <c r="BG938" s="12"/>
      <c r="BH938" s="12"/>
      <c r="BI938" s="12"/>
      <c r="BJ938" s="12"/>
      <c r="BK938" s="12"/>
      <c r="BL938" s="12"/>
      <c r="BM938" s="12"/>
      <c r="BN938" s="12"/>
      <c r="BO938" s="12"/>
      <c r="BP938" s="12"/>
      <c r="BQ938" s="12"/>
      <c r="BR938" s="12"/>
      <c r="BS938" s="12"/>
      <c r="BT938" s="12"/>
      <c r="BU938" s="12"/>
      <c r="BV938" s="12"/>
      <c r="BW938" s="12"/>
      <c r="BX938" s="12"/>
      <c r="BY938" s="12"/>
      <c r="BZ938" s="12"/>
      <c r="CA938" s="12"/>
      <c r="CB938" s="12"/>
      <c r="CC938" s="12"/>
      <c r="CD938" s="12"/>
      <c r="CE938" s="12"/>
      <c r="CF938" s="12"/>
    </row>
    <row r="939" spans="1:84">
      <c r="A939" s="12"/>
      <c r="B939" s="12"/>
      <c r="C939" s="12"/>
      <c r="D939" s="12"/>
      <c r="E939" s="12"/>
      <c r="F939" s="12"/>
      <c r="G939" s="12"/>
      <c r="H939" s="30"/>
      <c r="I939" s="30"/>
      <c r="J939" s="30"/>
      <c r="K939" s="30"/>
      <c r="L939" s="30"/>
      <c r="M939" s="12"/>
      <c r="N939" s="12"/>
      <c r="O939" s="12"/>
      <c r="P939" s="12"/>
      <c r="Q939" s="12"/>
      <c r="R939" s="12"/>
      <c r="S939" s="12"/>
      <c r="T939" s="12"/>
      <c r="U939" s="12"/>
      <c r="V939" s="12"/>
      <c r="W939" s="9"/>
      <c r="X939" s="12"/>
      <c r="Y939" s="12"/>
      <c r="Z939" s="12"/>
      <c r="AA939" s="12"/>
      <c r="AB939" s="12"/>
      <c r="AC939" s="12"/>
      <c r="AD939" s="12"/>
      <c r="AE939" s="12"/>
      <c r="AF939" s="12"/>
      <c r="AG939" s="12"/>
      <c r="AH939" s="12"/>
      <c r="AI939" s="12"/>
      <c r="AJ939" s="12"/>
      <c r="AK939" s="12"/>
      <c r="AL939" s="12"/>
      <c r="AM939" s="12"/>
      <c r="AN939" s="12"/>
      <c r="AO939" s="12"/>
      <c r="AP939" s="12"/>
      <c r="AQ939" s="12"/>
      <c r="AR939" s="12"/>
      <c r="AS939" s="12"/>
      <c r="AT939" s="12"/>
      <c r="AU939" s="12"/>
      <c r="AV939" s="12"/>
      <c r="AW939" s="12"/>
      <c r="AX939" s="12"/>
      <c r="AY939" s="12"/>
      <c r="AZ939" s="12"/>
      <c r="BA939" s="12"/>
      <c r="BB939" s="12"/>
      <c r="BC939" s="12"/>
      <c r="BD939" s="12"/>
      <c r="BE939" s="12"/>
      <c r="BF939" s="12"/>
      <c r="BG939" s="12"/>
      <c r="BH939" s="12"/>
      <c r="BI939" s="12"/>
      <c r="BJ939" s="12"/>
      <c r="BK939" s="12"/>
      <c r="BL939" s="12"/>
      <c r="BM939" s="12"/>
      <c r="BN939" s="12"/>
      <c r="BO939" s="12"/>
      <c r="BP939" s="12"/>
      <c r="BQ939" s="12"/>
      <c r="BR939" s="12"/>
      <c r="BS939" s="12"/>
      <c r="BT939" s="12"/>
      <c r="BU939" s="12"/>
      <c r="BV939" s="12"/>
      <c r="BW939" s="12"/>
      <c r="BX939" s="12"/>
      <c r="BY939" s="12"/>
      <c r="BZ939" s="12"/>
      <c r="CA939" s="12"/>
      <c r="CB939" s="12"/>
      <c r="CC939" s="12"/>
      <c r="CD939" s="12"/>
      <c r="CE939" s="12"/>
      <c r="CF939" s="12"/>
    </row>
    <row r="940" spans="1:84">
      <c r="A940" s="12"/>
      <c r="B940" s="12"/>
      <c r="C940" s="12"/>
      <c r="D940" s="12"/>
      <c r="E940" s="12"/>
      <c r="F940" s="12"/>
      <c r="G940" s="12"/>
      <c r="H940" s="30"/>
      <c r="I940" s="30"/>
      <c r="J940" s="30"/>
      <c r="K940" s="30"/>
      <c r="L940" s="30"/>
      <c r="M940" s="12"/>
      <c r="N940" s="12"/>
      <c r="O940" s="12"/>
      <c r="P940" s="12"/>
      <c r="Q940" s="12"/>
      <c r="R940" s="12"/>
      <c r="S940" s="12"/>
      <c r="T940" s="12"/>
      <c r="U940" s="12"/>
      <c r="V940" s="12"/>
      <c r="W940" s="9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/>
      <c r="AL940" s="12"/>
      <c r="AM940" s="12"/>
      <c r="AN940" s="12"/>
      <c r="AO940" s="12"/>
      <c r="AP940" s="12"/>
      <c r="AQ940" s="12"/>
      <c r="AR940" s="12"/>
      <c r="AS940" s="12"/>
      <c r="AT940" s="12"/>
      <c r="AU940" s="12"/>
      <c r="AV940" s="12"/>
      <c r="AW940" s="12"/>
      <c r="AX940" s="12"/>
      <c r="AY940" s="12"/>
      <c r="AZ940" s="12"/>
      <c r="BA940" s="12"/>
      <c r="BB940" s="12"/>
      <c r="BC940" s="12"/>
      <c r="BD940" s="12"/>
      <c r="BE940" s="12"/>
      <c r="BF940" s="12"/>
      <c r="BG940" s="12"/>
      <c r="BH940" s="12"/>
      <c r="BI940" s="12"/>
      <c r="BJ940" s="12"/>
      <c r="BK940" s="12"/>
      <c r="BL940" s="12"/>
      <c r="BM940" s="12"/>
      <c r="BN940" s="12"/>
      <c r="BO940" s="12"/>
      <c r="BP940" s="12"/>
      <c r="BQ940" s="12"/>
      <c r="BR940" s="12"/>
      <c r="BS940" s="12"/>
      <c r="BT940" s="12"/>
      <c r="BU940" s="12"/>
      <c r="BV940" s="12"/>
      <c r="BW940" s="12"/>
      <c r="BX940" s="12"/>
      <c r="BY940" s="12"/>
      <c r="BZ940" s="12"/>
      <c r="CA940" s="12"/>
      <c r="CB940" s="12"/>
      <c r="CC940" s="12"/>
      <c r="CD940" s="12"/>
      <c r="CE940" s="12"/>
      <c r="CF940" s="12"/>
    </row>
    <row r="941" spans="1:84">
      <c r="A941" s="12"/>
      <c r="B941" s="12"/>
      <c r="C941" s="12"/>
      <c r="D941" s="12"/>
      <c r="E941" s="12"/>
      <c r="F941" s="12"/>
      <c r="G941" s="12"/>
      <c r="H941" s="30"/>
      <c r="I941" s="30"/>
      <c r="J941" s="30"/>
      <c r="K941" s="30"/>
      <c r="L941" s="30"/>
      <c r="M941" s="12"/>
      <c r="N941" s="12"/>
      <c r="O941" s="12"/>
      <c r="P941" s="12"/>
      <c r="Q941" s="12"/>
      <c r="R941" s="12"/>
      <c r="S941" s="12"/>
      <c r="T941" s="12"/>
      <c r="U941" s="12"/>
      <c r="V941" s="12"/>
      <c r="W941" s="9"/>
      <c r="X941" s="12"/>
      <c r="Y941" s="12"/>
      <c r="Z941" s="12"/>
      <c r="AA941" s="12"/>
      <c r="AB941" s="12"/>
      <c r="AC941" s="12"/>
      <c r="AD941" s="12"/>
      <c r="AE941" s="12"/>
      <c r="AF941" s="12"/>
      <c r="AG941" s="12"/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/>
      <c r="AS941" s="12"/>
      <c r="AT941" s="12"/>
      <c r="AU941" s="12"/>
      <c r="AV941" s="12"/>
      <c r="AW941" s="12"/>
      <c r="AX941" s="12"/>
      <c r="AY941" s="12"/>
      <c r="AZ941" s="12"/>
      <c r="BA941" s="12"/>
      <c r="BB941" s="12"/>
      <c r="BC941" s="12"/>
      <c r="BD941" s="12"/>
      <c r="BE941" s="12"/>
      <c r="BF941" s="12"/>
      <c r="BG941" s="12"/>
      <c r="BH941" s="12"/>
      <c r="BI941" s="12"/>
      <c r="BJ941" s="12"/>
      <c r="BK941" s="12"/>
      <c r="BL941" s="12"/>
      <c r="BM941" s="12"/>
      <c r="BN941" s="12"/>
      <c r="BO941" s="12"/>
      <c r="BP941" s="12"/>
      <c r="BQ941" s="12"/>
      <c r="BR941" s="12"/>
      <c r="BS941" s="12"/>
      <c r="BT941" s="12"/>
      <c r="BU941" s="12"/>
      <c r="BV941" s="12"/>
      <c r="BW941" s="12"/>
      <c r="BX941" s="12"/>
      <c r="BY941" s="12"/>
      <c r="BZ941" s="12"/>
      <c r="CA941" s="12"/>
      <c r="CB941" s="12"/>
      <c r="CC941" s="12"/>
      <c r="CD941" s="12"/>
      <c r="CE941" s="12"/>
      <c r="CF941" s="12"/>
    </row>
    <row r="942" spans="1:84">
      <c r="A942" s="12"/>
      <c r="B942" s="12"/>
      <c r="C942" s="12"/>
      <c r="D942" s="12"/>
      <c r="E942" s="12"/>
      <c r="F942" s="12"/>
      <c r="G942" s="12"/>
      <c r="H942" s="30"/>
      <c r="I942" s="30"/>
      <c r="J942" s="30"/>
      <c r="K942" s="30"/>
      <c r="L942" s="30"/>
      <c r="M942" s="12"/>
      <c r="N942" s="12"/>
      <c r="O942" s="12"/>
      <c r="P942" s="12"/>
      <c r="Q942" s="12"/>
      <c r="R942" s="12"/>
      <c r="S942" s="12"/>
      <c r="T942" s="12"/>
      <c r="U942" s="12"/>
      <c r="V942" s="12"/>
      <c r="W942" s="9"/>
      <c r="X942" s="12"/>
      <c r="Y942" s="12"/>
      <c r="Z942" s="12"/>
      <c r="AA942" s="12"/>
      <c r="AB942" s="12"/>
      <c r="AC942" s="12"/>
      <c r="AD942" s="12"/>
      <c r="AE942" s="12"/>
      <c r="AF942" s="12"/>
      <c r="AG942" s="12"/>
      <c r="AH942" s="12"/>
      <c r="AI942" s="12"/>
      <c r="AJ942" s="12"/>
      <c r="AK942" s="12"/>
      <c r="AL942" s="12"/>
      <c r="AM942" s="12"/>
      <c r="AN942" s="12"/>
      <c r="AO942" s="12"/>
      <c r="AP942" s="12"/>
      <c r="AQ942" s="12"/>
      <c r="AR942" s="12"/>
      <c r="AS942" s="12"/>
      <c r="AT942" s="12"/>
      <c r="AU942" s="12"/>
      <c r="AV942" s="12"/>
      <c r="AW942" s="12"/>
      <c r="AX942" s="12"/>
      <c r="AY942" s="12"/>
      <c r="AZ942" s="12"/>
      <c r="BA942" s="12"/>
      <c r="BB942" s="12"/>
      <c r="BC942" s="12"/>
      <c r="BD942" s="12"/>
      <c r="BE942" s="12"/>
      <c r="BF942" s="12"/>
      <c r="BG942" s="12"/>
      <c r="BH942" s="12"/>
      <c r="BI942" s="12"/>
      <c r="BJ942" s="12"/>
      <c r="BK942" s="12"/>
      <c r="BL942" s="12"/>
      <c r="BM942" s="12"/>
      <c r="BN942" s="12"/>
      <c r="BO942" s="12"/>
      <c r="BP942" s="12"/>
      <c r="BQ942" s="12"/>
      <c r="BR942" s="12"/>
      <c r="BS942" s="12"/>
      <c r="BT942" s="12"/>
      <c r="BU942" s="12"/>
      <c r="BV942" s="12"/>
      <c r="BW942" s="12"/>
      <c r="BX942" s="12"/>
      <c r="BY942" s="12"/>
      <c r="BZ942" s="12"/>
      <c r="CA942" s="12"/>
      <c r="CB942" s="12"/>
      <c r="CC942" s="12"/>
      <c r="CD942" s="12"/>
      <c r="CE942" s="12"/>
      <c r="CF942" s="12"/>
    </row>
    <row r="943" spans="1:84">
      <c r="A943" s="12"/>
      <c r="B943" s="12"/>
      <c r="C943" s="12"/>
      <c r="D943" s="12"/>
      <c r="E943" s="12"/>
      <c r="F943" s="12"/>
      <c r="G943" s="12"/>
      <c r="H943" s="30"/>
      <c r="I943" s="30"/>
      <c r="J943" s="30"/>
      <c r="K943" s="30"/>
      <c r="L943" s="30"/>
      <c r="M943" s="12"/>
      <c r="N943" s="12"/>
      <c r="O943" s="12"/>
      <c r="P943" s="12"/>
      <c r="Q943" s="12"/>
      <c r="R943" s="12"/>
      <c r="S943" s="12"/>
      <c r="T943" s="12"/>
      <c r="U943" s="12"/>
      <c r="V943" s="12"/>
      <c r="W943" s="9"/>
      <c r="X943" s="12"/>
      <c r="Y943" s="12"/>
      <c r="Z943" s="12"/>
      <c r="AA943" s="12"/>
      <c r="AB943" s="12"/>
      <c r="AC943" s="12"/>
      <c r="AD943" s="12"/>
      <c r="AE943" s="12"/>
      <c r="AF943" s="12"/>
      <c r="AG943" s="12"/>
      <c r="AH943" s="12"/>
      <c r="AI943" s="12"/>
      <c r="AJ943" s="12"/>
      <c r="AK943" s="12"/>
      <c r="AL943" s="12"/>
      <c r="AM943" s="12"/>
      <c r="AN943" s="12"/>
      <c r="AO943" s="12"/>
      <c r="AP943" s="12"/>
      <c r="AQ943" s="12"/>
      <c r="AR943" s="12"/>
      <c r="AS943" s="12"/>
      <c r="AT943" s="12"/>
      <c r="AU943" s="12"/>
      <c r="AV943" s="12"/>
      <c r="AW943" s="12"/>
      <c r="AX943" s="12"/>
      <c r="AY943" s="12"/>
      <c r="AZ943" s="12"/>
      <c r="BA943" s="12"/>
      <c r="BB943" s="12"/>
      <c r="BC943" s="12"/>
      <c r="BD943" s="12"/>
      <c r="BE943" s="12"/>
      <c r="BF943" s="12"/>
      <c r="BG943" s="12"/>
      <c r="BH943" s="12"/>
      <c r="BI943" s="12"/>
      <c r="BJ943" s="12"/>
      <c r="BK943" s="12"/>
      <c r="BL943" s="12"/>
      <c r="BM943" s="12"/>
      <c r="BN943" s="12"/>
      <c r="BO943" s="12"/>
      <c r="BP943" s="12"/>
      <c r="BQ943" s="12"/>
      <c r="BR943" s="12"/>
      <c r="BS943" s="12"/>
      <c r="BT943" s="12"/>
      <c r="BU943" s="12"/>
      <c r="BV943" s="12"/>
      <c r="BW943" s="12"/>
      <c r="BX943" s="12"/>
      <c r="BY943" s="12"/>
      <c r="BZ943" s="12"/>
      <c r="CA943" s="12"/>
      <c r="CB943" s="12"/>
      <c r="CC943" s="12"/>
      <c r="CD943" s="12"/>
      <c r="CE943" s="12"/>
      <c r="CF943" s="12"/>
    </row>
    <row r="944" spans="1:84">
      <c r="A944" s="12"/>
      <c r="B944" s="12"/>
      <c r="C944" s="12"/>
      <c r="D944" s="12"/>
      <c r="E944" s="12"/>
      <c r="F944" s="12"/>
      <c r="G944" s="12"/>
      <c r="H944" s="30"/>
      <c r="I944" s="30"/>
      <c r="J944" s="30"/>
      <c r="K944" s="30"/>
      <c r="L944" s="30"/>
      <c r="M944" s="12"/>
      <c r="N944" s="12"/>
      <c r="O944" s="12"/>
      <c r="P944" s="12"/>
      <c r="Q944" s="12"/>
      <c r="R944" s="12"/>
      <c r="S944" s="12"/>
      <c r="T944" s="12"/>
      <c r="U944" s="12"/>
      <c r="V944" s="12"/>
      <c r="W944" s="9"/>
      <c r="X944" s="12"/>
      <c r="Y944" s="12"/>
      <c r="Z944" s="12"/>
      <c r="AA944" s="12"/>
      <c r="AB944" s="12"/>
      <c r="AC944" s="12"/>
      <c r="AD944" s="12"/>
      <c r="AE944" s="12"/>
      <c r="AF944" s="12"/>
      <c r="AG944" s="12"/>
      <c r="AH944" s="12"/>
      <c r="AI944" s="12"/>
      <c r="AJ944" s="12"/>
      <c r="AK944" s="12"/>
      <c r="AL944" s="12"/>
      <c r="AM944" s="12"/>
      <c r="AN944" s="12"/>
      <c r="AO944" s="12"/>
      <c r="AP944" s="12"/>
      <c r="AQ944" s="12"/>
      <c r="AR944" s="12"/>
      <c r="AS944" s="12"/>
      <c r="AT944" s="12"/>
      <c r="AU944" s="12"/>
      <c r="AV944" s="12"/>
      <c r="AW944" s="12"/>
      <c r="AX944" s="12"/>
      <c r="AY944" s="12"/>
      <c r="AZ944" s="12"/>
      <c r="BA944" s="12"/>
      <c r="BB944" s="12"/>
      <c r="BC944" s="12"/>
      <c r="BD944" s="12"/>
      <c r="BE944" s="12"/>
      <c r="BF944" s="12"/>
      <c r="BG944" s="12"/>
      <c r="BH944" s="12"/>
      <c r="BI944" s="12"/>
      <c r="BJ944" s="12"/>
      <c r="BK944" s="12"/>
      <c r="BL944" s="12"/>
      <c r="BM944" s="12"/>
      <c r="BN944" s="12"/>
      <c r="BO944" s="12"/>
      <c r="BP944" s="12"/>
      <c r="BQ944" s="12"/>
      <c r="BR944" s="12"/>
      <c r="BS944" s="12"/>
      <c r="BT944" s="12"/>
      <c r="BU944" s="12"/>
      <c r="BV944" s="12"/>
      <c r="BW944" s="12"/>
      <c r="BX944" s="12"/>
      <c r="BY944" s="12"/>
      <c r="BZ944" s="12"/>
      <c r="CA944" s="12"/>
      <c r="CB944" s="12"/>
      <c r="CC944" s="12"/>
      <c r="CD944" s="12"/>
      <c r="CE944" s="12"/>
      <c r="CF944" s="12"/>
    </row>
    <row r="945" spans="1:84">
      <c r="A945" s="12"/>
      <c r="B945" s="12"/>
      <c r="C945" s="12"/>
      <c r="D945" s="12"/>
      <c r="E945" s="12"/>
      <c r="F945" s="12"/>
      <c r="G945" s="12"/>
      <c r="H945" s="30"/>
      <c r="I945" s="30"/>
      <c r="J945" s="30"/>
      <c r="K945" s="30"/>
      <c r="L945" s="30"/>
      <c r="M945" s="12"/>
      <c r="N945" s="12"/>
      <c r="O945" s="12"/>
      <c r="P945" s="12"/>
      <c r="Q945" s="12"/>
      <c r="R945" s="12"/>
      <c r="S945" s="12"/>
      <c r="T945" s="12"/>
      <c r="U945" s="12"/>
      <c r="V945" s="12"/>
      <c r="W945" s="9"/>
      <c r="X945" s="12"/>
      <c r="Y945" s="12"/>
      <c r="Z945" s="12"/>
      <c r="AA945" s="12"/>
      <c r="AB945" s="12"/>
      <c r="AC945" s="12"/>
      <c r="AD945" s="12"/>
      <c r="AE945" s="12"/>
      <c r="AF945" s="12"/>
      <c r="AG945" s="12"/>
      <c r="AH945" s="12"/>
      <c r="AI945" s="12"/>
      <c r="AJ945" s="12"/>
      <c r="AK945" s="12"/>
      <c r="AL945" s="12"/>
      <c r="AM945" s="12"/>
      <c r="AN945" s="12"/>
      <c r="AO945" s="12"/>
      <c r="AP945" s="12"/>
      <c r="AQ945" s="12"/>
      <c r="AR945" s="12"/>
      <c r="AS945" s="12"/>
      <c r="AT945" s="12"/>
      <c r="AU945" s="12"/>
      <c r="AV945" s="12"/>
      <c r="AW945" s="12"/>
      <c r="AX945" s="12"/>
      <c r="AY945" s="12"/>
      <c r="AZ945" s="12"/>
      <c r="BA945" s="12"/>
      <c r="BB945" s="12"/>
      <c r="BC945" s="12"/>
      <c r="BD945" s="12"/>
      <c r="BE945" s="12"/>
      <c r="BF945" s="12"/>
      <c r="BG945" s="12"/>
      <c r="BH945" s="12"/>
      <c r="BI945" s="12"/>
      <c r="BJ945" s="12"/>
      <c r="BK945" s="12"/>
      <c r="BL945" s="12"/>
      <c r="BM945" s="12"/>
      <c r="BN945" s="12"/>
      <c r="BO945" s="12"/>
      <c r="BP945" s="12"/>
      <c r="BQ945" s="12"/>
      <c r="BR945" s="12"/>
      <c r="BS945" s="12"/>
      <c r="BT945" s="12"/>
      <c r="BU945" s="12"/>
      <c r="BV945" s="12"/>
      <c r="BW945" s="12"/>
      <c r="BX945" s="12"/>
      <c r="BY945" s="12"/>
      <c r="BZ945" s="12"/>
      <c r="CA945" s="12"/>
      <c r="CB945" s="12"/>
      <c r="CC945" s="12"/>
      <c r="CD945" s="12"/>
      <c r="CE945" s="12"/>
      <c r="CF945" s="12"/>
    </row>
    <row r="946" spans="1:84">
      <c r="A946" s="12"/>
      <c r="B946" s="12"/>
      <c r="C946" s="12"/>
      <c r="D946" s="12"/>
      <c r="E946" s="12"/>
      <c r="F946" s="12"/>
      <c r="G946" s="12"/>
      <c r="H946" s="30"/>
      <c r="I946" s="30"/>
      <c r="J946" s="30"/>
      <c r="K946" s="30"/>
      <c r="L946" s="30"/>
      <c r="M946" s="12"/>
      <c r="N946" s="12"/>
      <c r="O946" s="12"/>
      <c r="P946" s="12"/>
      <c r="Q946" s="12"/>
      <c r="R946" s="12"/>
      <c r="S946" s="12"/>
      <c r="T946" s="12"/>
      <c r="U946" s="12"/>
      <c r="V946" s="12"/>
      <c r="W946" s="9"/>
      <c r="X946" s="12"/>
      <c r="Y946" s="12"/>
      <c r="Z946" s="12"/>
      <c r="AA946" s="12"/>
      <c r="AB946" s="12"/>
      <c r="AC946" s="12"/>
      <c r="AD946" s="12"/>
      <c r="AE946" s="12"/>
      <c r="AF946" s="12"/>
      <c r="AG946" s="12"/>
      <c r="AH946" s="12"/>
      <c r="AI946" s="12"/>
      <c r="AJ946" s="12"/>
      <c r="AK946" s="12"/>
      <c r="AL946" s="12"/>
      <c r="AM946" s="12"/>
      <c r="AN946" s="12"/>
      <c r="AO946" s="12"/>
      <c r="AP946" s="12"/>
      <c r="AQ946" s="12"/>
      <c r="AR946" s="12"/>
      <c r="AS946" s="12"/>
      <c r="AT946" s="12"/>
      <c r="AU946" s="12"/>
      <c r="AV946" s="12"/>
      <c r="AW946" s="12"/>
      <c r="AX946" s="12"/>
      <c r="AY946" s="12"/>
      <c r="AZ946" s="12"/>
      <c r="BA946" s="12"/>
      <c r="BB946" s="12"/>
      <c r="BC946" s="12"/>
      <c r="BD946" s="12"/>
      <c r="BE946" s="12"/>
      <c r="BF946" s="12"/>
      <c r="BG946" s="12"/>
      <c r="BH946" s="12"/>
      <c r="BI946" s="12"/>
      <c r="BJ946" s="12"/>
      <c r="BK946" s="12"/>
      <c r="BL946" s="12"/>
      <c r="BM946" s="12"/>
      <c r="BN946" s="12"/>
      <c r="BO946" s="12"/>
      <c r="BP946" s="12"/>
      <c r="BQ946" s="12"/>
      <c r="BR946" s="12"/>
      <c r="BS946" s="12"/>
      <c r="BT946" s="12"/>
      <c r="BU946" s="12"/>
      <c r="BV946" s="12"/>
      <c r="BW946" s="12"/>
      <c r="BX946" s="12"/>
      <c r="BY946" s="12"/>
      <c r="BZ946" s="12"/>
      <c r="CA946" s="12"/>
      <c r="CB946" s="12"/>
      <c r="CC946" s="12"/>
      <c r="CD946" s="12"/>
      <c r="CE946" s="12"/>
      <c r="CF946" s="12"/>
    </row>
    <row r="947" spans="1:84">
      <c r="A947" s="12"/>
      <c r="B947" s="12"/>
      <c r="C947" s="12"/>
      <c r="D947" s="12"/>
      <c r="E947" s="12"/>
      <c r="F947" s="12"/>
      <c r="G947" s="12"/>
      <c r="H947" s="30"/>
      <c r="I947" s="30"/>
      <c r="J947" s="30"/>
      <c r="K947" s="30"/>
      <c r="L947" s="30"/>
      <c r="M947" s="12"/>
      <c r="N947" s="12"/>
      <c r="O947" s="12"/>
      <c r="P947" s="12"/>
      <c r="Q947" s="12"/>
      <c r="R947" s="12"/>
      <c r="S947" s="12"/>
      <c r="T947" s="12"/>
      <c r="U947" s="12"/>
      <c r="V947" s="12"/>
      <c r="W947" s="9"/>
      <c r="X947" s="12"/>
      <c r="Y947" s="12"/>
      <c r="Z947" s="12"/>
      <c r="AA947" s="12"/>
      <c r="AB947" s="12"/>
      <c r="AC947" s="12"/>
      <c r="AD947" s="12"/>
      <c r="AE947" s="12"/>
      <c r="AF947" s="12"/>
      <c r="AG947" s="12"/>
      <c r="AH947" s="12"/>
      <c r="AI947" s="12"/>
      <c r="AJ947" s="12"/>
      <c r="AK947" s="12"/>
      <c r="AL947" s="12"/>
      <c r="AM947" s="12"/>
      <c r="AN947" s="12"/>
      <c r="AO947" s="12"/>
      <c r="AP947" s="12"/>
      <c r="AQ947" s="12"/>
      <c r="AR947" s="12"/>
      <c r="AS947" s="12"/>
      <c r="AT947" s="12"/>
      <c r="AU947" s="12"/>
      <c r="AV947" s="12"/>
      <c r="AW947" s="12"/>
      <c r="AX947" s="12"/>
      <c r="AY947" s="12"/>
      <c r="AZ947" s="12"/>
      <c r="BA947" s="12"/>
      <c r="BB947" s="12"/>
      <c r="BC947" s="12"/>
      <c r="BD947" s="12"/>
      <c r="BE947" s="12"/>
      <c r="BF947" s="12"/>
      <c r="BG947" s="12"/>
      <c r="BH947" s="12"/>
      <c r="BI947" s="12"/>
      <c r="BJ947" s="12"/>
      <c r="BK947" s="12"/>
      <c r="BL947" s="12"/>
      <c r="BM947" s="12"/>
      <c r="BN947" s="12"/>
      <c r="BO947" s="12"/>
      <c r="BP947" s="12"/>
      <c r="BQ947" s="12"/>
      <c r="BR947" s="12"/>
      <c r="BS947" s="12"/>
      <c r="BT947" s="12"/>
      <c r="BU947" s="12"/>
      <c r="BV947" s="12"/>
      <c r="BW947" s="12"/>
      <c r="BX947" s="12"/>
      <c r="BY947" s="12"/>
      <c r="BZ947" s="12"/>
      <c r="CA947" s="12"/>
      <c r="CB947" s="12"/>
      <c r="CC947" s="12"/>
      <c r="CD947" s="12"/>
      <c r="CE947" s="12"/>
      <c r="CF947" s="12"/>
    </row>
    <row r="948" spans="1:84">
      <c r="A948" s="12"/>
      <c r="B948" s="12"/>
      <c r="C948" s="12"/>
      <c r="D948" s="12"/>
      <c r="E948" s="12"/>
      <c r="F948" s="12"/>
      <c r="G948" s="12"/>
      <c r="H948" s="30"/>
      <c r="I948" s="30"/>
      <c r="J948" s="30"/>
      <c r="K948" s="30"/>
      <c r="L948" s="30"/>
      <c r="M948" s="12"/>
      <c r="N948" s="12"/>
      <c r="O948" s="12"/>
      <c r="P948" s="12"/>
      <c r="Q948" s="12"/>
      <c r="R948" s="12"/>
      <c r="S948" s="12"/>
      <c r="T948" s="12"/>
      <c r="U948" s="12"/>
      <c r="V948" s="12"/>
      <c r="W948" s="9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/>
      <c r="AI948" s="12"/>
      <c r="AJ948" s="12"/>
      <c r="AK948" s="12"/>
      <c r="AL948" s="12"/>
      <c r="AM948" s="12"/>
      <c r="AN948" s="12"/>
      <c r="AO948" s="12"/>
      <c r="AP948" s="12"/>
      <c r="AQ948" s="12"/>
      <c r="AR948" s="12"/>
      <c r="AS948" s="12"/>
      <c r="AT948" s="12"/>
      <c r="AU948" s="12"/>
      <c r="AV948" s="12"/>
      <c r="AW948" s="12"/>
      <c r="AX948" s="12"/>
      <c r="AY948" s="12"/>
      <c r="AZ948" s="12"/>
      <c r="BA948" s="12"/>
      <c r="BB948" s="12"/>
      <c r="BC948" s="12"/>
      <c r="BD948" s="12"/>
      <c r="BE948" s="12"/>
      <c r="BF948" s="12"/>
      <c r="BG948" s="12"/>
      <c r="BH948" s="12"/>
      <c r="BI948" s="12"/>
      <c r="BJ948" s="12"/>
      <c r="BK948" s="12"/>
      <c r="BL948" s="12"/>
      <c r="BM948" s="12"/>
      <c r="BN948" s="12"/>
      <c r="BO948" s="12"/>
      <c r="BP948" s="12"/>
      <c r="BQ948" s="12"/>
      <c r="BR948" s="12"/>
      <c r="BS948" s="12"/>
      <c r="BT948" s="12"/>
      <c r="BU948" s="12"/>
      <c r="BV948" s="12"/>
      <c r="BW948" s="12"/>
      <c r="BX948" s="12"/>
      <c r="BY948" s="12"/>
      <c r="BZ948" s="12"/>
      <c r="CA948" s="12"/>
      <c r="CB948" s="12"/>
      <c r="CC948" s="12"/>
      <c r="CD948" s="12"/>
      <c r="CE948" s="12"/>
      <c r="CF948" s="12"/>
    </row>
    <row r="949" spans="1:84">
      <c r="A949" s="12"/>
      <c r="B949" s="12"/>
      <c r="C949" s="12"/>
      <c r="D949" s="12"/>
      <c r="E949" s="12"/>
      <c r="F949" s="12"/>
      <c r="G949" s="12"/>
      <c r="H949" s="30"/>
      <c r="I949" s="30"/>
      <c r="J949" s="30"/>
      <c r="K949" s="30"/>
      <c r="L949" s="30"/>
      <c r="M949" s="12"/>
      <c r="N949" s="12"/>
      <c r="O949" s="12"/>
      <c r="P949" s="12"/>
      <c r="Q949" s="12"/>
      <c r="R949" s="12"/>
      <c r="S949" s="12"/>
      <c r="T949" s="12"/>
      <c r="U949" s="12"/>
      <c r="V949" s="12"/>
      <c r="W949" s="9"/>
      <c r="X949" s="12"/>
      <c r="Y949" s="12"/>
      <c r="Z949" s="12"/>
      <c r="AA949" s="12"/>
      <c r="AB949" s="12"/>
      <c r="AC949" s="12"/>
      <c r="AD949" s="12"/>
      <c r="AE949" s="12"/>
      <c r="AF949" s="12"/>
      <c r="AG949" s="12"/>
      <c r="AH949" s="12"/>
      <c r="AI949" s="12"/>
      <c r="AJ949" s="12"/>
      <c r="AK949" s="12"/>
      <c r="AL949" s="12"/>
      <c r="AM949" s="12"/>
      <c r="AN949" s="12"/>
      <c r="AO949" s="12"/>
      <c r="AP949" s="12"/>
      <c r="AQ949" s="12"/>
      <c r="AR949" s="12"/>
      <c r="AS949" s="12"/>
      <c r="AT949" s="12"/>
      <c r="AU949" s="12"/>
      <c r="AV949" s="12"/>
      <c r="AW949" s="12"/>
      <c r="AX949" s="12"/>
      <c r="AY949" s="12"/>
      <c r="AZ949" s="12"/>
      <c r="BA949" s="12"/>
      <c r="BB949" s="12"/>
      <c r="BC949" s="12"/>
      <c r="BD949" s="12"/>
      <c r="BE949" s="12"/>
      <c r="BF949" s="12"/>
      <c r="BG949" s="12"/>
      <c r="BH949" s="12"/>
      <c r="BI949" s="12"/>
      <c r="BJ949" s="12"/>
      <c r="BK949" s="12"/>
      <c r="BL949" s="12"/>
      <c r="BM949" s="12"/>
      <c r="BN949" s="12"/>
      <c r="BO949" s="12"/>
      <c r="BP949" s="12"/>
      <c r="BQ949" s="12"/>
      <c r="BR949" s="12"/>
      <c r="BS949" s="12"/>
      <c r="BT949" s="12"/>
      <c r="BU949" s="12"/>
      <c r="BV949" s="12"/>
      <c r="BW949" s="12"/>
      <c r="BX949" s="12"/>
      <c r="BY949" s="12"/>
      <c r="BZ949" s="12"/>
      <c r="CA949" s="12"/>
      <c r="CB949" s="12"/>
      <c r="CC949" s="12"/>
      <c r="CD949" s="12"/>
      <c r="CE949" s="12"/>
      <c r="CF949" s="12"/>
    </row>
    <row r="950" spans="1:84">
      <c r="A950" s="12"/>
      <c r="B950" s="12"/>
      <c r="C950" s="12"/>
      <c r="D950" s="12"/>
      <c r="E950" s="12"/>
      <c r="F950" s="12"/>
      <c r="G950" s="12"/>
      <c r="H950" s="30"/>
      <c r="I950" s="30"/>
      <c r="J950" s="30"/>
      <c r="K950" s="30"/>
      <c r="L950" s="30"/>
      <c r="M950" s="12"/>
      <c r="N950" s="12"/>
      <c r="O950" s="12"/>
      <c r="P950" s="12"/>
      <c r="Q950" s="12"/>
      <c r="R950" s="12"/>
      <c r="S950" s="12"/>
      <c r="T950" s="12"/>
      <c r="U950" s="12"/>
      <c r="V950" s="12"/>
      <c r="W950" s="9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/>
      <c r="AL950" s="12"/>
      <c r="AM950" s="12"/>
      <c r="AN950" s="12"/>
      <c r="AO950" s="12"/>
      <c r="AP950" s="12"/>
      <c r="AQ950" s="12"/>
      <c r="AR950" s="12"/>
      <c r="AS950" s="12"/>
      <c r="AT950" s="12"/>
      <c r="AU950" s="12"/>
      <c r="AV950" s="12"/>
      <c r="AW950" s="12"/>
      <c r="AX950" s="12"/>
      <c r="AY950" s="12"/>
      <c r="AZ950" s="12"/>
      <c r="BA950" s="12"/>
      <c r="BB950" s="12"/>
      <c r="BC950" s="12"/>
      <c r="BD950" s="12"/>
      <c r="BE950" s="12"/>
      <c r="BF950" s="12"/>
      <c r="BG950" s="12"/>
      <c r="BH950" s="12"/>
      <c r="BI950" s="12"/>
      <c r="BJ950" s="12"/>
      <c r="BK950" s="12"/>
      <c r="BL950" s="12"/>
      <c r="BM950" s="12"/>
      <c r="BN950" s="12"/>
      <c r="BO950" s="12"/>
      <c r="BP950" s="12"/>
      <c r="BQ950" s="12"/>
      <c r="BR950" s="12"/>
      <c r="BS950" s="12"/>
      <c r="BT950" s="12"/>
      <c r="BU950" s="12"/>
      <c r="BV950" s="12"/>
      <c r="BW950" s="12"/>
      <c r="BX950" s="12"/>
      <c r="BY950" s="12"/>
      <c r="BZ950" s="12"/>
      <c r="CA950" s="12"/>
      <c r="CB950" s="12"/>
      <c r="CC950" s="12"/>
      <c r="CD950" s="12"/>
      <c r="CE950" s="12"/>
      <c r="CF950" s="12"/>
    </row>
    <row r="951" spans="1:84">
      <c r="A951" s="12"/>
      <c r="B951" s="12"/>
      <c r="C951" s="12"/>
      <c r="D951" s="12"/>
      <c r="E951" s="12"/>
      <c r="F951" s="12"/>
      <c r="G951" s="12"/>
      <c r="H951" s="30"/>
      <c r="I951" s="30"/>
      <c r="J951" s="30"/>
      <c r="K951" s="30"/>
      <c r="L951" s="30"/>
      <c r="M951" s="12"/>
      <c r="N951" s="12"/>
      <c r="O951" s="12"/>
      <c r="P951" s="12"/>
      <c r="Q951" s="12"/>
      <c r="R951" s="12"/>
      <c r="S951" s="12"/>
      <c r="T951" s="12"/>
      <c r="U951" s="12"/>
      <c r="V951" s="12"/>
      <c r="W951" s="9"/>
      <c r="X951" s="12"/>
      <c r="Y951" s="12"/>
      <c r="Z951" s="12"/>
      <c r="AA951" s="12"/>
      <c r="AB951" s="12"/>
      <c r="AC951" s="12"/>
      <c r="AD951" s="12"/>
      <c r="AE951" s="12"/>
      <c r="AF951" s="12"/>
      <c r="AG951" s="12"/>
      <c r="AH951" s="12"/>
      <c r="AI951" s="12"/>
      <c r="AJ951" s="12"/>
      <c r="AK951" s="12"/>
      <c r="AL951" s="12"/>
      <c r="AM951" s="12"/>
      <c r="AN951" s="12"/>
      <c r="AO951" s="12"/>
      <c r="AP951" s="12"/>
      <c r="AQ951" s="12"/>
      <c r="AR951" s="12"/>
      <c r="AS951" s="12"/>
      <c r="AT951" s="12"/>
      <c r="AU951" s="12"/>
      <c r="AV951" s="12"/>
      <c r="AW951" s="12"/>
      <c r="AX951" s="12"/>
      <c r="AY951" s="12"/>
      <c r="AZ951" s="12"/>
      <c r="BA951" s="12"/>
      <c r="BB951" s="12"/>
      <c r="BC951" s="12"/>
      <c r="BD951" s="12"/>
      <c r="BE951" s="12"/>
      <c r="BF951" s="12"/>
      <c r="BG951" s="12"/>
      <c r="BH951" s="12"/>
      <c r="BI951" s="12"/>
      <c r="BJ951" s="12"/>
      <c r="BK951" s="12"/>
      <c r="BL951" s="12"/>
      <c r="BM951" s="12"/>
      <c r="BN951" s="12"/>
      <c r="BO951" s="12"/>
      <c r="BP951" s="12"/>
      <c r="BQ951" s="12"/>
      <c r="BR951" s="12"/>
      <c r="BS951" s="12"/>
      <c r="BT951" s="12"/>
      <c r="BU951" s="12"/>
      <c r="BV951" s="12"/>
      <c r="BW951" s="12"/>
      <c r="BX951" s="12"/>
      <c r="BY951" s="12"/>
      <c r="BZ951" s="12"/>
      <c r="CA951" s="12"/>
      <c r="CB951" s="12"/>
      <c r="CC951" s="12"/>
      <c r="CD951" s="12"/>
      <c r="CE951" s="12"/>
      <c r="CF951" s="12"/>
    </row>
    <row r="952" spans="1:84">
      <c r="A952" s="12"/>
      <c r="B952" s="12"/>
      <c r="C952" s="12"/>
      <c r="D952" s="12"/>
      <c r="E952" s="12"/>
      <c r="F952" s="12"/>
      <c r="G952" s="12"/>
      <c r="H952" s="30"/>
      <c r="I952" s="30"/>
      <c r="J952" s="30"/>
      <c r="K952" s="30"/>
      <c r="L952" s="30"/>
      <c r="M952" s="12"/>
      <c r="N952" s="12"/>
      <c r="O952" s="12"/>
      <c r="P952" s="12"/>
      <c r="Q952" s="12"/>
      <c r="R952" s="12"/>
      <c r="S952" s="12"/>
      <c r="T952" s="12"/>
      <c r="U952" s="12"/>
      <c r="V952" s="12"/>
      <c r="W952" s="9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/>
      <c r="AL952" s="12"/>
      <c r="AM952" s="12"/>
      <c r="AN952" s="12"/>
      <c r="AO952" s="12"/>
      <c r="AP952" s="12"/>
      <c r="AQ952" s="12"/>
      <c r="AR952" s="12"/>
      <c r="AS952" s="12"/>
      <c r="AT952" s="12"/>
      <c r="AU952" s="12"/>
      <c r="AV952" s="12"/>
      <c r="AW952" s="12"/>
      <c r="AX952" s="12"/>
      <c r="AY952" s="12"/>
      <c r="AZ952" s="12"/>
      <c r="BA952" s="12"/>
      <c r="BB952" s="12"/>
      <c r="BC952" s="12"/>
      <c r="BD952" s="12"/>
      <c r="BE952" s="12"/>
      <c r="BF952" s="12"/>
      <c r="BG952" s="12"/>
      <c r="BH952" s="12"/>
      <c r="BI952" s="12"/>
      <c r="BJ952" s="12"/>
      <c r="BK952" s="12"/>
      <c r="BL952" s="12"/>
      <c r="BM952" s="12"/>
      <c r="BN952" s="12"/>
      <c r="BO952" s="12"/>
      <c r="BP952" s="12"/>
      <c r="BQ952" s="12"/>
      <c r="BR952" s="12"/>
      <c r="BS952" s="12"/>
      <c r="BT952" s="12"/>
      <c r="BU952" s="12"/>
      <c r="BV952" s="12"/>
      <c r="BW952" s="12"/>
      <c r="BX952" s="12"/>
      <c r="BY952" s="12"/>
      <c r="BZ952" s="12"/>
      <c r="CA952" s="12"/>
      <c r="CB952" s="12"/>
      <c r="CC952" s="12"/>
      <c r="CD952" s="12"/>
      <c r="CE952" s="12"/>
      <c r="CF952" s="12"/>
    </row>
    <row r="953" spans="1:84">
      <c r="A953" s="12"/>
      <c r="B953" s="12"/>
      <c r="C953" s="12"/>
      <c r="D953" s="12"/>
      <c r="E953" s="12"/>
      <c r="F953" s="12"/>
      <c r="G953" s="12"/>
      <c r="H953" s="30"/>
      <c r="I953" s="30"/>
      <c r="J953" s="30"/>
      <c r="K953" s="30"/>
      <c r="L953" s="30"/>
      <c r="M953" s="12"/>
      <c r="N953" s="12"/>
      <c r="O953" s="12"/>
      <c r="P953" s="12"/>
      <c r="Q953" s="12"/>
      <c r="R953" s="12"/>
      <c r="S953" s="12"/>
      <c r="T953" s="12"/>
      <c r="U953" s="12"/>
      <c r="V953" s="12"/>
      <c r="W953" s="9"/>
      <c r="X953" s="12"/>
      <c r="Y953" s="12"/>
      <c r="Z953" s="12"/>
      <c r="AA953" s="12"/>
      <c r="AB953" s="12"/>
      <c r="AC953" s="12"/>
      <c r="AD953" s="12"/>
      <c r="AE953" s="12"/>
      <c r="AF953" s="12"/>
      <c r="AG953" s="12"/>
      <c r="AH953" s="12"/>
      <c r="AI953" s="12"/>
      <c r="AJ953" s="12"/>
      <c r="AK953" s="12"/>
      <c r="AL953" s="12"/>
      <c r="AM953" s="12"/>
      <c r="AN953" s="12"/>
      <c r="AO953" s="12"/>
      <c r="AP953" s="12"/>
      <c r="AQ953" s="12"/>
      <c r="AR953" s="12"/>
      <c r="AS953" s="12"/>
      <c r="AT953" s="12"/>
      <c r="AU953" s="12"/>
      <c r="AV953" s="12"/>
      <c r="AW953" s="12"/>
      <c r="AX953" s="12"/>
      <c r="AY953" s="12"/>
      <c r="AZ953" s="12"/>
      <c r="BA953" s="12"/>
      <c r="BB953" s="12"/>
      <c r="BC953" s="12"/>
      <c r="BD953" s="12"/>
      <c r="BE953" s="12"/>
      <c r="BF953" s="12"/>
      <c r="BG953" s="12"/>
      <c r="BH953" s="12"/>
      <c r="BI953" s="12"/>
      <c r="BJ953" s="12"/>
      <c r="BK953" s="12"/>
      <c r="BL953" s="12"/>
      <c r="BM953" s="12"/>
      <c r="BN953" s="12"/>
      <c r="BO953" s="12"/>
      <c r="BP953" s="12"/>
      <c r="BQ953" s="12"/>
      <c r="BR953" s="12"/>
      <c r="BS953" s="12"/>
      <c r="BT953" s="12"/>
      <c r="BU953" s="12"/>
      <c r="BV953" s="12"/>
      <c r="BW953" s="12"/>
      <c r="BX953" s="12"/>
      <c r="BY953" s="12"/>
      <c r="BZ953" s="12"/>
      <c r="CA953" s="12"/>
      <c r="CB953" s="12"/>
      <c r="CC953" s="12"/>
      <c r="CD953" s="12"/>
      <c r="CE953" s="12"/>
      <c r="CF953" s="12"/>
    </row>
    <row r="954" spans="1:84">
      <c r="A954" s="12"/>
      <c r="B954" s="12"/>
      <c r="C954" s="12"/>
      <c r="D954" s="12"/>
      <c r="E954" s="12"/>
      <c r="F954" s="12"/>
      <c r="G954" s="12"/>
      <c r="H954" s="30"/>
      <c r="I954" s="30"/>
      <c r="J954" s="30"/>
      <c r="K954" s="30"/>
      <c r="L954" s="30"/>
      <c r="M954" s="12"/>
      <c r="N954" s="12"/>
      <c r="O954" s="12"/>
      <c r="P954" s="12"/>
      <c r="Q954" s="12"/>
      <c r="R954" s="12"/>
      <c r="S954" s="12"/>
      <c r="T954" s="12"/>
      <c r="U954" s="12"/>
      <c r="V954" s="12"/>
      <c r="W954" s="9"/>
      <c r="X954" s="12"/>
      <c r="Y954" s="12"/>
      <c r="Z954" s="12"/>
      <c r="AA954" s="12"/>
      <c r="AB954" s="12"/>
      <c r="AC954" s="12"/>
      <c r="AD954" s="12"/>
      <c r="AE954" s="12"/>
      <c r="AF954" s="12"/>
      <c r="AG954" s="12"/>
      <c r="AH954" s="12"/>
      <c r="AI954" s="12"/>
      <c r="AJ954" s="12"/>
      <c r="AK954" s="12"/>
      <c r="AL954" s="12"/>
      <c r="AM954" s="12"/>
      <c r="AN954" s="12"/>
      <c r="AO954" s="12"/>
      <c r="AP954" s="12"/>
      <c r="AQ954" s="12"/>
      <c r="AR954" s="12"/>
      <c r="AS954" s="12"/>
      <c r="AT954" s="12"/>
      <c r="AU954" s="12"/>
      <c r="AV954" s="12"/>
      <c r="AW954" s="12"/>
      <c r="AX954" s="12"/>
      <c r="AY954" s="12"/>
      <c r="AZ954" s="12"/>
      <c r="BA954" s="12"/>
      <c r="BB954" s="12"/>
      <c r="BC954" s="12"/>
      <c r="BD954" s="12"/>
      <c r="BE954" s="12"/>
      <c r="BF954" s="12"/>
      <c r="BG954" s="12"/>
      <c r="BH954" s="12"/>
      <c r="BI954" s="12"/>
      <c r="BJ954" s="12"/>
      <c r="BK954" s="12"/>
      <c r="BL954" s="12"/>
      <c r="BM954" s="12"/>
      <c r="BN954" s="12"/>
      <c r="BO954" s="12"/>
      <c r="BP954" s="12"/>
      <c r="BQ954" s="12"/>
      <c r="BR954" s="12"/>
      <c r="BS954" s="12"/>
      <c r="BT954" s="12"/>
      <c r="BU954" s="12"/>
      <c r="BV954" s="12"/>
      <c r="BW954" s="12"/>
      <c r="BX954" s="12"/>
      <c r="BY954" s="12"/>
      <c r="BZ954" s="12"/>
      <c r="CA954" s="12"/>
      <c r="CB954" s="12"/>
      <c r="CC954" s="12"/>
      <c r="CD954" s="12"/>
      <c r="CE954" s="12"/>
      <c r="CF954" s="12"/>
    </row>
    <row r="955" spans="1:84">
      <c r="A955" s="12"/>
      <c r="B955" s="12"/>
      <c r="C955" s="12"/>
      <c r="D955" s="12"/>
      <c r="E955" s="12"/>
      <c r="F955" s="12"/>
      <c r="G955" s="12"/>
      <c r="H955" s="30"/>
      <c r="I955" s="30"/>
      <c r="J955" s="30"/>
      <c r="K955" s="30"/>
      <c r="L955" s="30"/>
      <c r="M955" s="12"/>
      <c r="N955" s="12"/>
      <c r="O955" s="12"/>
      <c r="P955" s="12"/>
      <c r="Q955" s="12"/>
      <c r="R955" s="12"/>
      <c r="S955" s="12"/>
      <c r="T955" s="12"/>
      <c r="U955" s="12"/>
      <c r="V955" s="12"/>
      <c r="W955" s="9"/>
      <c r="X955" s="12"/>
      <c r="Y955" s="12"/>
      <c r="Z955" s="12"/>
      <c r="AA955" s="12"/>
      <c r="AB955" s="12"/>
      <c r="AC955" s="12"/>
      <c r="AD955" s="12"/>
      <c r="AE955" s="12"/>
      <c r="AF955" s="12"/>
      <c r="AG955" s="12"/>
      <c r="AH955" s="12"/>
      <c r="AI955" s="12"/>
      <c r="AJ955" s="12"/>
      <c r="AK955" s="12"/>
      <c r="AL955" s="12"/>
      <c r="AM955" s="12"/>
      <c r="AN955" s="12"/>
      <c r="AO955" s="12"/>
      <c r="AP955" s="12"/>
      <c r="AQ955" s="12"/>
      <c r="AR955" s="12"/>
      <c r="AS955" s="12"/>
      <c r="AT955" s="12"/>
      <c r="AU955" s="12"/>
      <c r="AV955" s="12"/>
      <c r="AW955" s="12"/>
      <c r="AX955" s="12"/>
      <c r="AY955" s="12"/>
      <c r="AZ955" s="12"/>
      <c r="BA955" s="12"/>
      <c r="BB955" s="12"/>
      <c r="BC955" s="12"/>
      <c r="BD955" s="12"/>
      <c r="BE955" s="12"/>
      <c r="BF955" s="12"/>
      <c r="BG955" s="12"/>
      <c r="BH955" s="12"/>
      <c r="BI955" s="12"/>
      <c r="BJ955" s="12"/>
      <c r="BK955" s="12"/>
      <c r="BL955" s="12"/>
      <c r="BM955" s="12"/>
      <c r="BN955" s="12"/>
      <c r="BO955" s="12"/>
      <c r="BP955" s="12"/>
      <c r="BQ955" s="12"/>
      <c r="BR955" s="12"/>
      <c r="BS955" s="12"/>
      <c r="BT955" s="12"/>
      <c r="BU955" s="12"/>
      <c r="BV955" s="12"/>
      <c r="BW955" s="12"/>
      <c r="BX955" s="12"/>
      <c r="BY955" s="12"/>
      <c r="BZ955" s="12"/>
      <c r="CA955" s="12"/>
      <c r="CB955" s="12"/>
      <c r="CC955" s="12"/>
      <c r="CD955" s="12"/>
      <c r="CE955" s="12"/>
      <c r="CF955" s="12"/>
    </row>
    <row r="956" spans="1:84">
      <c r="A956" s="12"/>
      <c r="B956" s="12"/>
      <c r="C956" s="12"/>
      <c r="D956" s="12"/>
      <c r="E956" s="12"/>
      <c r="F956" s="12"/>
      <c r="G956" s="12"/>
      <c r="H956" s="30"/>
      <c r="I956" s="30"/>
      <c r="J956" s="30"/>
      <c r="K956" s="30"/>
      <c r="L956" s="30"/>
      <c r="M956" s="12"/>
      <c r="N956" s="12"/>
      <c r="O956" s="12"/>
      <c r="P956" s="12"/>
      <c r="Q956" s="12"/>
      <c r="R956" s="12"/>
      <c r="S956" s="12"/>
      <c r="T956" s="12"/>
      <c r="U956" s="12"/>
      <c r="V956" s="12"/>
      <c r="W956" s="9"/>
      <c r="X956" s="12"/>
      <c r="Y956" s="12"/>
      <c r="Z956" s="12"/>
      <c r="AA956" s="12"/>
      <c r="AB956" s="12"/>
      <c r="AC956" s="12"/>
      <c r="AD956" s="12"/>
      <c r="AE956" s="12"/>
      <c r="AF956" s="12"/>
      <c r="AG956" s="12"/>
      <c r="AH956" s="12"/>
      <c r="AI956" s="12"/>
      <c r="AJ956" s="12"/>
      <c r="AK956" s="12"/>
      <c r="AL956" s="12"/>
      <c r="AM956" s="12"/>
      <c r="AN956" s="12"/>
      <c r="AO956" s="12"/>
      <c r="AP956" s="12"/>
      <c r="AQ956" s="12"/>
      <c r="AR956" s="12"/>
      <c r="AS956" s="12"/>
      <c r="AT956" s="12"/>
      <c r="AU956" s="12"/>
      <c r="AV956" s="12"/>
      <c r="AW956" s="12"/>
      <c r="AX956" s="12"/>
      <c r="AY956" s="12"/>
      <c r="AZ956" s="12"/>
      <c r="BA956" s="12"/>
      <c r="BB956" s="12"/>
      <c r="BC956" s="12"/>
      <c r="BD956" s="12"/>
      <c r="BE956" s="12"/>
      <c r="BF956" s="12"/>
      <c r="BG956" s="12"/>
      <c r="BH956" s="12"/>
      <c r="BI956" s="12"/>
      <c r="BJ956" s="12"/>
      <c r="BK956" s="12"/>
      <c r="BL956" s="12"/>
      <c r="BM956" s="12"/>
      <c r="BN956" s="12"/>
      <c r="BO956" s="12"/>
      <c r="BP956" s="12"/>
      <c r="BQ956" s="12"/>
      <c r="BR956" s="12"/>
      <c r="BS956" s="12"/>
      <c r="BT956" s="12"/>
      <c r="BU956" s="12"/>
      <c r="BV956" s="12"/>
      <c r="BW956" s="12"/>
      <c r="BX956" s="12"/>
      <c r="BY956" s="12"/>
      <c r="BZ956" s="12"/>
      <c r="CA956" s="12"/>
      <c r="CB956" s="12"/>
      <c r="CC956" s="12"/>
      <c r="CD956" s="12"/>
      <c r="CE956" s="12"/>
      <c r="CF956" s="12"/>
    </row>
    <row r="957" spans="1:84">
      <c r="A957" s="12"/>
      <c r="B957" s="12"/>
      <c r="C957" s="12"/>
      <c r="D957" s="12"/>
      <c r="E957" s="12"/>
      <c r="F957" s="12"/>
      <c r="G957" s="12"/>
      <c r="H957" s="30"/>
      <c r="I957" s="30"/>
      <c r="J957" s="30"/>
      <c r="K957" s="30"/>
      <c r="L957" s="30"/>
      <c r="M957" s="12"/>
      <c r="N957" s="12"/>
      <c r="O957" s="12"/>
      <c r="P957" s="12"/>
      <c r="Q957" s="12"/>
      <c r="R957" s="12"/>
      <c r="S957" s="12"/>
      <c r="T957" s="12"/>
      <c r="U957" s="12"/>
      <c r="V957" s="12"/>
      <c r="W957" s="9"/>
      <c r="X957" s="12"/>
      <c r="Y957" s="12"/>
      <c r="Z957" s="12"/>
      <c r="AA957" s="12"/>
      <c r="AB957" s="12"/>
      <c r="AC957" s="12"/>
      <c r="AD957" s="12"/>
      <c r="AE957" s="12"/>
      <c r="AF957" s="12"/>
      <c r="AG957" s="12"/>
      <c r="AH957" s="12"/>
      <c r="AI957" s="12"/>
      <c r="AJ957" s="12"/>
      <c r="AK957" s="12"/>
      <c r="AL957" s="12"/>
      <c r="AM957" s="12"/>
      <c r="AN957" s="12"/>
      <c r="AO957" s="12"/>
      <c r="AP957" s="12"/>
      <c r="AQ957" s="12"/>
      <c r="AR957" s="12"/>
      <c r="AS957" s="12"/>
      <c r="AT957" s="12"/>
      <c r="AU957" s="12"/>
      <c r="AV957" s="12"/>
      <c r="AW957" s="12"/>
      <c r="AX957" s="12"/>
      <c r="AY957" s="12"/>
      <c r="AZ957" s="12"/>
      <c r="BA957" s="12"/>
      <c r="BB957" s="12"/>
      <c r="BC957" s="12"/>
      <c r="BD957" s="12"/>
      <c r="BE957" s="12"/>
      <c r="BF957" s="12"/>
      <c r="BG957" s="12"/>
      <c r="BH957" s="12"/>
      <c r="BI957" s="12"/>
      <c r="BJ957" s="12"/>
      <c r="BK957" s="12"/>
      <c r="BL957" s="12"/>
      <c r="BM957" s="12"/>
      <c r="BN957" s="12"/>
      <c r="BO957" s="12"/>
      <c r="BP957" s="12"/>
      <c r="BQ957" s="12"/>
      <c r="BR957" s="12"/>
      <c r="BS957" s="12"/>
      <c r="BT957" s="12"/>
      <c r="BU957" s="12"/>
      <c r="BV957" s="12"/>
      <c r="BW957" s="12"/>
      <c r="BX957" s="12"/>
      <c r="BY957" s="12"/>
      <c r="BZ957" s="12"/>
      <c r="CA957" s="12"/>
      <c r="CB957" s="12"/>
      <c r="CC957" s="12"/>
      <c r="CD957" s="12"/>
      <c r="CE957" s="12"/>
      <c r="CF957" s="12"/>
    </row>
    <row r="958" spans="1:84">
      <c r="A958" s="12"/>
      <c r="B958" s="12"/>
      <c r="C958" s="12"/>
      <c r="D958" s="12"/>
      <c r="E958" s="12"/>
      <c r="F958" s="12"/>
      <c r="G958" s="12"/>
      <c r="H958" s="30"/>
      <c r="I958" s="30"/>
      <c r="J958" s="30"/>
      <c r="K958" s="30"/>
      <c r="L958" s="30"/>
      <c r="M958" s="12"/>
      <c r="N958" s="12"/>
      <c r="O958" s="12"/>
      <c r="P958" s="12"/>
      <c r="Q958" s="12"/>
      <c r="R958" s="12"/>
      <c r="S958" s="12"/>
      <c r="T958" s="12"/>
      <c r="U958" s="12"/>
      <c r="V958" s="12"/>
      <c r="W958" s="9"/>
      <c r="X958" s="12"/>
      <c r="Y958" s="12"/>
      <c r="Z958" s="12"/>
      <c r="AA958" s="12"/>
      <c r="AB958" s="12"/>
      <c r="AC958" s="12"/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  <c r="AO958" s="12"/>
      <c r="AP958" s="12"/>
      <c r="AQ958" s="12"/>
      <c r="AR958" s="12"/>
      <c r="AS958" s="12"/>
      <c r="AT958" s="12"/>
      <c r="AU958" s="12"/>
      <c r="AV958" s="12"/>
      <c r="AW958" s="12"/>
      <c r="AX958" s="12"/>
      <c r="AY958" s="12"/>
      <c r="AZ958" s="12"/>
      <c r="BA958" s="12"/>
      <c r="BB958" s="12"/>
      <c r="BC958" s="12"/>
      <c r="BD958" s="12"/>
      <c r="BE958" s="12"/>
      <c r="BF958" s="12"/>
      <c r="BG958" s="12"/>
      <c r="BH958" s="12"/>
      <c r="BI958" s="12"/>
      <c r="BJ958" s="12"/>
      <c r="BK958" s="12"/>
      <c r="BL958" s="12"/>
      <c r="BM958" s="12"/>
      <c r="BN958" s="12"/>
      <c r="BO958" s="12"/>
      <c r="BP958" s="12"/>
      <c r="BQ958" s="12"/>
      <c r="BR958" s="12"/>
      <c r="BS958" s="12"/>
      <c r="BT958" s="12"/>
      <c r="BU958" s="12"/>
      <c r="BV958" s="12"/>
      <c r="BW958" s="12"/>
      <c r="BX958" s="12"/>
      <c r="BY958" s="12"/>
      <c r="BZ958" s="12"/>
      <c r="CA958" s="12"/>
      <c r="CB958" s="12"/>
      <c r="CC958" s="12"/>
      <c r="CD958" s="12"/>
      <c r="CE958" s="12"/>
      <c r="CF958" s="12"/>
    </row>
    <row r="959" spans="1:84">
      <c r="A959" s="12"/>
      <c r="B959" s="12"/>
      <c r="C959" s="12"/>
      <c r="D959" s="12"/>
      <c r="E959" s="12"/>
      <c r="F959" s="12"/>
      <c r="G959" s="12"/>
      <c r="H959" s="30"/>
      <c r="I959" s="30"/>
      <c r="J959" s="30"/>
      <c r="K959" s="30"/>
      <c r="L959" s="30"/>
      <c r="M959" s="12"/>
      <c r="N959" s="12"/>
      <c r="O959" s="12"/>
      <c r="P959" s="12"/>
      <c r="Q959" s="12"/>
      <c r="R959" s="12"/>
      <c r="S959" s="12"/>
      <c r="T959" s="12"/>
      <c r="U959" s="12"/>
      <c r="V959" s="12"/>
      <c r="W959" s="9"/>
      <c r="X959" s="12"/>
      <c r="Y959" s="12"/>
      <c r="Z959" s="12"/>
      <c r="AA959" s="12"/>
      <c r="AB959" s="12"/>
      <c r="AC959" s="12"/>
      <c r="AD959" s="12"/>
      <c r="AE959" s="12"/>
      <c r="AF959" s="12"/>
      <c r="AG959" s="12"/>
      <c r="AH959" s="12"/>
      <c r="AI959" s="12"/>
      <c r="AJ959" s="12"/>
      <c r="AK959" s="12"/>
      <c r="AL959" s="12"/>
      <c r="AM959" s="12"/>
      <c r="AN959" s="12"/>
      <c r="AO959" s="12"/>
      <c r="AP959" s="12"/>
      <c r="AQ959" s="12"/>
      <c r="AR959" s="12"/>
      <c r="AS959" s="12"/>
      <c r="AT959" s="12"/>
      <c r="AU959" s="12"/>
      <c r="AV959" s="12"/>
      <c r="AW959" s="12"/>
      <c r="AX959" s="12"/>
      <c r="AY959" s="12"/>
      <c r="AZ959" s="12"/>
      <c r="BA959" s="12"/>
      <c r="BB959" s="12"/>
      <c r="BC959" s="12"/>
      <c r="BD959" s="12"/>
      <c r="BE959" s="12"/>
      <c r="BF959" s="12"/>
      <c r="BG959" s="12"/>
      <c r="BH959" s="12"/>
      <c r="BI959" s="12"/>
      <c r="BJ959" s="12"/>
      <c r="BK959" s="12"/>
      <c r="BL959" s="12"/>
      <c r="BM959" s="12"/>
      <c r="BN959" s="12"/>
      <c r="BO959" s="12"/>
      <c r="BP959" s="12"/>
      <c r="BQ959" s="12"/>
      <c r="BR959" s="12"/>
      <c r="BS959" s="12"/>
      <c r="BT959" s="12"/>
      <c r="BU959" s="12"/>
      <c r="BV959" s="12"/>
      <c r="BW959" s="12"/>
      <c r="BX959" s="12"/>
      <c r="BY959" s="12"/>
      <c r="BZ959" s="12"/>
      <c r="CA959" s="12"/>
      <c r="CB959" s="12"/>
      <c r="CC959" s="12"/>
      <c r="CD959" s="12"/>
      <c r="CE959" s="12"/>
      <c r="CF959" s="12"/>
    </row>
    <row r="960" spans="1:84">
      <c r="A960" s="12"/>
      <c r="B960" s="12"/>
      <c r="C960" s="12"/>
      <c r="D960" s="12"/>
      <c r="E960" s="12"/>
      <c r="F960" s="12"/>
      <c r="G960" s="12"/>
      <c r="H960" s="30"/>
      <c r="I960" s="30"/>
      <c r="J960" s="30"/>
      <c r="K960" s="30"/>
      <c r="L960" s="30"/>
      <c r="M960" s="12"/>
      <c r="N960" s="12"/>
      <c r="O960" s="12"/>
      <c r="P960" s="12"/>
      <c r="Q960" s="12"/>
      <c r="R960" s="12"/>
      <c r="S960" s="12"/>
      <c r="T960" s="12"/>
      <c r="U960" s="12"/>
      <c r="V960" s="12"/>
      <c r="W960" s="9"/>
      <c r="X960" s="12"/>
      <c r="Y960" s="12"/>
      <c r="Z960" s="12"/>
      <c r="AA960" s="12"/>
      <c r="AB960" s="12"/>
      <c r="AC960" s="12"/>
      <c r="AD960" s="12"/>
      <c r="AE960" s="12"/>
      <c r="AF960" s="12"/>
      <c r="AG960" s="12"/>
      <c r="AH960" s="12"/>
      <c r="AI960" s="12"/>
      <c r="AJ960" s="12"/>
      <c r="AK960" s="12"/>
      <c r="AL960" s="12"/>
      <c r="AM960" s="12"/>
      <c r="AN960" s="12"/>
      <c r="AO960" s="12"/>
      <c r="AP960" s="12"/>
      <c r="AQ960" s="12"/>
      <c r="AR960" s="12"/>
      <c r="AS960" s="12"/>
      <c r="AT960" s="12"/>
      <c r="AU960" s="12"/>
      <c r="AV960" s="12"/>
      <c r="AW960" s="12"/>
      <c r="AX960" s="12"/>
      <c r="AY960" s="12"/>
      <c r="AZ960" s="12"/>
      <c r="BA960" s="12"/>
      <c r="BB960" s="12"/>
      <c r="BC960" s="12"/>
      <c r="BD960" s="12"/>
      <c r="BE960" s="12"/>
      <c r="BF960" s="12"/>
      <c r="BG960" s="12"/>
      <c r="BH960" s="12"/>
      <c r="BI960" s="12"/>
      <c r="BJ960" s="12"/>
      <c r="BK960" s="12"/>
      <c r="BL960" s="12"/>
      <c r="BM960" s="12"/>
      <c r="BN960" s="12"/>
      <c r="BO960" s="12"/>
      <c r="BP960" s="12"/>
      <c r="BQ960" s="12"/>
      <c r="BR960" s="12"/>
      <c r="BS960" s="12"/>
      <c r="BT960" s="12"/>
      <c r="BU960" s="12"/>
      <c r="BV960" s="12"/>
      <c r="BW960" s="12"/>
      <c r="BX960" s="12"/>
      <c r="BY960" s="12"/>
      <c r="BZ960" s="12"/>
      <c r="CA960" s="12"/>
      <c r="CB960" s="12"/>
      <c r="CC960" s="12"/>
      <c r="CD960" s="12"/>
      <c r="CE960" s="12"/>
      <c r="CF960" s="12"/>
    </row>
    <row r="961" spans="1:84">
      <c r="A961" s="12"/>
      <c r="B961" s="12"/>
      <c r="C961" s="12"/>
      <c r="D961" s="12"/>
      <c r="E961" s="12"/>
      <c r="F961" s="12"/>
      <c r="G961" s="12"/>
      <c r="H961" s="30"/>
      <c r="I961" s="30"/>
      <c r="J961" s="30"/>
      <c r="K961" s="30"/>
      <c r="L961" s="30"/>
      <c r="M961" s="12"/>
      <c r="N961" s="12"/>
      <c r="O961" s="12"/>
      <c r="P961" s="12"/>
      <c r="Q961" s="12"/>
      <c r="R961" s="12"/>
      <c r="S961" s="12"/>
      <c r="T961" s="12"/>
      <c r="U961" s="12"/>
      <c r="V961" s="12"/>
      <c r="W961" s="9"/>
      <c r="X961" s="12"/>
      <c r="Y961" s="12"/>
      <c r="Z961" s="12"/>
      <c r="AA961" s="12"/>
      <c r="AB961" s="12"/>
      <c r="AC961" s="12"/>
      <c r="AD961" s="12"/>
      <c r="AE961" s="12"/>
      <c r="AF961" s="12"/>
      <c r="AG961" s="12"/>
      <c r="AH961" s="12"/>
      <c r="AI961" s="12"/>
      <c r="AJ961" s="12"/>
      <c r="AK961" s="12"/>
      <c r="AL961" s="12"/>
      <c r="AM961" s="12"/>
      <c r="AN961" s="12"/>
      <c r="AO961" s="12"/>
      <c r="AP961" s="12"/>
      <c r="AQ961" s="12"/>
      <c r="AR961" s="12"/>
      <c r="AS961" s="12"/>
      <c r="AT961" s="12"/>
      <c r="AU961" s="12"/>
      <c r="AV961" s="12"/>
      <c r="AW961" s="12"/>
      <c r="AX961" s="12"/>
      <c r="AY961" s="12"/>
      <c r="AZ961" s="12"/>
      <c r="BA961" s="12"/>
      <c r="BB961" s="12"/>
      <c r="BC961" s="12"/>
      <c r="BD961" s="12"/>
      <c r="BE961" s="12"/>
      <c r="BF961" s="12"/>
      <c r="BG961" s="12"/>
      <c r="BH961" s="12"/>
      <c r="BI961" s="12"/>
      <c r="BJ961" s="12"/>
      <c r="BK961" s="12"/>
      <c r="BL961" s="12"/>
      <c r="BM961" s="12"/>
      <c r="BN961" s="12"/>
      <c r="BO961" s="12"/>
      <c r="BP961" s="12"/>
      <c r="BQ961" s="12"/>
      <c r="BR961" s="12"/>
      <c r="BS961" s="12"/>
      <c r="BT961" s="12"/>
      <c r="BU961" s="12"/>
      <c r="BV961" s="12"/>
      <c r="BW961" s="12"/>
      <c r="BX961" s="12"/>
      <c r="BY961" s="12"/>
      <c r="BZ961" s="12"/>
      <c r="CA961" s="12"/>
      <c r="CB961" s="12"/>
      <c r="CC961" s="12"/>
      <c r="CD961" s="12"/>
      <c r="CE961" s="12"/>
      <c r="CF961" s="12"/>
    </row>
    <row r="962" spans="1:84">
      <c r="A962" s="12"/>
      <c r="B962" s="12"/>
      <c r="C962" s="12"/>
      <c r="D962" s="12"/>
      <c r="E962" s="12"/>
      <c r="F962" s="12"/>
      <c r="G962" s="12"/>
      <c r="H962" s="30"/>
      <c r="I962" s="30"/>
      <c r="J962" s="30"/>
      <c r="K962" s="30"/>
      <c r="L962" s="30"/>
      <c r="M962" s="12"/>
      <c r="N962" s="12"/>
      <c r="O962" s="12"/>
      <c r="P962" s="12"/>
      <c r="Q962" s="12"/>
      <c r="R962" s="12"/>
      <c r="S962" s="12"/>
      <c r="T962" s="12"/>
      <c r="U962" s="12"/>
      <c r="V962" s="12"/>
      <c r="W962" s="9"/>
      <c r="X962" s="12"/>
      <c r="Y962" s="12"/>
      <c r="Z962" s="12"/>
      <c r="AA962" s="12"/>
      <c r="AB962" s="12"/>
      <c r="AC962" s="12"/>
      <c r="AD962" s="12"/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  <c r="AO962" s="12"/>
      <c r="AP962" s="12"/>
      <c r="AQ962" s="12"/>
      <c r="AR962" s="12"/>
      <c r="AS962" s="12"/>
      <c r="AT962" s="12"/>
      <c r="AU962" s="12"/>
      <c r="AV962" s="12"/>
      <c r="AW962" s="12"/>
      <c r="AX962" s="12"/>
      <c r="AY962" s="12"/>
      <c r="AZ962" s="12"/>
      <c r="BA962" s="12"/>
      <c r="BB962" s="12"/>
      <c r="BC962" s="12"/>
      <c r="BD962" s="12"/>
      <c r="BE962" s="12"/>
      <c r="BF962" s="12"/>
      <c r="BG962" s="12"/>
      <c r="BH962" s="12"/>
      <c r="BI962" s="12"/>
      <c r="BJ962" s="12"/>
      <c r="BK962" s="12"/>
      <c r="BL962" s="12"/>
      <c r="BM962" s="12"/>
      <c r="BN962" s="12"/>
      <c r="BO962" s="12"/>
      <c r="BP962" s="12"/>
      <c r="BQ962" s="12"/>
      <c r="BR962" s="12"/>
      <c r="BS962" s="12"/>
      <c r="BT962" s="12"/>
      <c r="BU962" s="12"/>
      <c r="BV962" s="12"/>
      <c r="BW962" s="12"/>
      <c r="BX962" s="12"/>
      <c r="BY962" s="12"/>
      <c r="BZ962" s="12"/>
      <c r="CA962" s="12"/>
      <c r="CB962" s="12"/>
      <c r="CC962" s="12"/>
      <c r="CD962" s="12"/>
      <c r="CE962" s="12"/>
      <c r="CF962" s="12"/>
    </row>
    <row r="963" spans="1:84">
      <c r="A963" s="12"/>
      <c r="B963" s="12"/>
      <c r="C963" s="12"/>
      <c r="D963" s="12"/>
      <c r="E963" s="12"/>
      <c r="F963" s="12"/>
      <c r="G963" s="12"/>
      <c r="H963" s="30"/>
      <c r="I963" s="30"/>
      <c r="J963" s="30"/>
      <c r="K963" s="30"/>
      <c r="L963" s="30"/>
      <c r="M963" s="12"/>
      <c r="N963" s="12"/>
      <c r="O963" s="12"/>
      <c r="P963" s="12"/>
      <c r="Q963" s="12"/>
      <c r="R963" s="12"/>
      <c r="S963" s="12"/>
      <c r="T963" s="12"/>
      <c r="U963" s="12"/>
      <c r="V963" s="12"/>
      <c r="W963" s="9"/>
      <c r="X963" s="12"/>
      <c r="Y963" s="12"/>
      <c r="Z963" s="12"/>
      <c r="AA963" s="12"/>
      <c r="AB963" s="12"/>
      <c r="AC963" s="12"/>
      <c r="AD963" s="12"/>
      <c r="AE963" s="12"/>
      <c r="AF963" s="12"/>
      <c r="AG963" s="12"/>
      <c r="AH963" s="12"/>
      <c r="AI963" s="12"/>
      <c r="AJ963" s="12"/>
      <c r="AK963" s="12"/>
      <c r="AL963" s="12"/>
      <c r="AM963" s="12"/>
      <c r="AN963" s="12"/>
      <c r="AO963" s="12"/>
      <c r="AP963" s="12"/>
      <c r="AQ963" s="12"/>
      <c r="AR963" s="12"/>
      <c r="AS963" s="12"/>
      <c r="AT963" s="12"/>
      <c r="AU963" s="12"/>
      <c r="AV963" s="12"/>
      <c r="AW963" s="12"/>
      <c r="AX963" s="12"/>
      <c r="AY963" s="12"/>
      <c r="AZ963" s="12"/>
      <c r="BA963" s="12"/>
      <c r="BB963" s="12"/>
      <c r="BC963" s="12"/>
      <c r="BD963" s="12"/>
      <c r="BE963" s="12"/>
      <c r="BF963" s="12"/>
      <c r="BG963" s="12"/>
      <c r="BH963" s="12"/>
      <c r="BI963" s="12"/>
      <c r="BJ963" s="12"/>
      <c r="BK963" s="12"/>
      <c r="BL963" s="12"/>
      <c r="BM963" s="12"/>
      <c r="BN963" s="12"/>
      <c r="BO963" s="12"/>
      <c r="BP963" s="12"/>
      <c r="BQ963" s="12"/>
      <c r="BR963" s="12"/>
      <c r="BS963" s="12"/>
      <c r="BT963" s="12"/>
      <c r="BU963" s="12"/>
      <c r="BV963" s="12"/>
      <c r="BW963" s="12"/>
      <c r="BX963" s="12"/>
      <c r="BY963" s="12"/>
      <c r="BZ963" s="12"/>
      <c r="CA963" s="12"/>
      <c r="CB963" s="12"/>
      <c r="CC963" s="12"/>
      <c r="CD963" s="12"/>
      <c r="CE963" s="12"/>
      <c r="CF963" s="12"/>
    </row>
    <row r="964" spans="1:84">
      <c r="A964" s="12"/>
      <c r="B964" s="12"/>
      <c r="C964" s="12"/>
      <c r="D964" s="12"/>
      <c r="E964" s="12"/>
      <c r="F964" s="12"/>
      <c r="G964" s="12"/>
      <c r="H964" s="30"/>
      <c r="I964" s="30"/>
      <c r="J964" s="30"/>
      <c r="K964" s="30"/>
      <c r="L964" s="30"/>
      <c r="M964" s="12"/>
      <c r="N964" s="12"/>
      <c r="O964" s="12"/>
      <c r="P964" s="12"/>
      <c r="Q964" s="12"/>
      <c r="R964" s="12"/>
      <c r="S964" s="12"/>
      <c r="T964" s="12"/>
      <c r="U964" s="12"/>
      <c r="V964" s="12"/>
      <c r="W964" s="9"/>
      <c r="X964" s="12"/>
      <c r="Y964" s="12"/>
      <c r="Z964" s="12"/>
      <c r="AA964" s="12"/>
      <c r="AB964" s="12"/>
      <c r="AC964" s="12"/>
      <c r="AD964" s="12"/>
      <c r="AE964" s="12"/>
      <c r="AF964" s="12"/>
      <c r="AG964" s="12"/>
      <c r="AH964" s="12"/>
      <c r="AI964" s="12"/>
      <c r="AJ964" s="12"/>
      <c r="AK964" s="12"/>
      <c r="AL964" s="12"/>
      <c r="AM964" s="12"/>
      <c r="AN964" s="12"/>
      <c r="AO964" s="12"/>
      <c r="AP964" s="12"/>
      <c r="AQ964" s="12"/>
      <c r="AR964" s="12"/>
      <c r="AS964" s="12"/>
      <c r="AT964" s="12"/>
      <c r="AU964" s="12"/>
      <c r="AV964" s="12"/>
      <c r="AW964" s="12"/>
      <c r="AX964" s="12"/>
      <c r="AY964" s="12"/>
      <c r="AZ964" s="12"/>
      <c r="BA964" s="12"/>
      <c r="BB964" s="12"/>
      <c r="BC964" s="12"/>
      <c r="BD964" s="12"/>
      <c r="BE964" s="12"/>
      <c r="BF964" s="12"/>
      <c r="BG964" s="12"/>
      <c r="BH964" s="12"/>
      <c r="BI964" s="12"/>
      <c r="BJ964" s="12"/>
      <c r="BK964" s="12"/>
      <c r="BL964" s="12"/>
      <c r="BM964" s="12"/>
      <c r="BN964" s="12"/>
      <c r="BO964" s="12"/>
      <c r="BP964" s="12"/>
      <c r="BQ964" s="12"/>
      <c r="BR964" s="12"/>
      <c r="BS964" s="12"/>
      <c r="BT964" s="12"/>
      <c r="BU964" s="12"/>
      <c r="BV964" s="12"/>
      <c r="BW964" s="12"/>
      <c r="BX964" s="12"/>
      <c r="BY964" s="12"/>
      <c r="BZ964" s="12"/>
      <c r="CA964" s="12"/>
      <c r="CB964" s="12"/>
      <c r="CC964" s="12"/>
      <c r="CD964" s="12"/>
      <c r="CE964" s="12"/>
      <c r="CF964" s="12"/>
    </row>
    <row r="965" spans="1:84">
      <c r="A965" s="12"/>
      <c r="B965" s="12"/>
      <c r="C965" s="12"/>
      <c r="D965" s="12"/>
      <c r="E965" s="12"/>
      <c r="F965" s="12"/>
      <c r="G965" s="12"/>
      <c r="H965" s="30"/>
      <c r="I965" s="30"/>
      <c r="J965" s="30"/>
      <c r="K965" s="30"/>
      <c r="L965" s="30"/>
      <c r="M965" s="12"/>
      <c r="N965" s="12"/>
      <c r="O965" s="12"/>
      <c r="P965" s="12"/>
      <c r="Q965" s="12"/>
      <c r="R965" s="12"/>
      <c r="S965" s="12"/>
      <c r="T965" s="12"/>
      <c r="U965" s="12"/>
      <c r="V965" s="12"/>
      <c r="W965" s="9"/>
      <c r="X965" s="12"/>
      <c r="Y965" s="12"/>
      <c r="Z965" s="12"/>
      <c r="AA965" s="12"/>
      <c r="AB965" s="12"/>
      <c r="AC965" s="12"/>
      <c r="AD965" s="12"/>
      <c r="AE965" s="12"/>
      <c r="AF965" s="12"/>
      <c r="AG965" s="12"/>
      <c r="AH965" s="12"/>
      <c r="AI965" s="12"/>
      <c r="AJ965" s="12"/>
      <c r="AK965" s="12"/>
      <c r="AL965" s="12"/>
      <c r="AM965" s="12"/>
      <c r="AN965" s="12"/>
      <c r="AO965" s="12"/>
      <c r="AP965" s="12"/>
      <c r="AQ965" s="12"/>
      <c r="AR965" s="12"/>
      <c r="AS965" s="12"/>
      <c r="AT965" s="12"/>
      <c r="AU965" s="12"/>
      <c r="AV965" s="12"/>
      <c r="AW965" s="12"/>
      <c r="AX965" s="12"/>
      <c r="AY965" s="12"/>
      <c r="AZ965" s="12"/>
      <c r="BA965" s="12"/>
      <c r="BB965" s="12"/>
      <c r="BC965" s="12"/>
      <c r="BD965" s="12"/>
      <c r="BE965" s="12"/>
      <c r="BF965" s="12"/>
      <c r="BG965" s="12"/>
      <c r="BH965" s="12"/>
      <c r="BI965" s="12"/>
      <c r="BJ965" s="12"/>
      <c r="BK965" s="12"/>
      <c r="BL965" s="12"/>
      <c r="BM965" s="12"/>
      <c r="BN965" s="12"/>
      <c r="BO965" s="12"/>
      <c r="BP965" s="12"/>
      <c r="BQ965" s="12"/>
      <c r="BR965" s="12"/>
      <c r="BS965" s="12"/>
      <c r="BT965" s="12"/>
      <c r="BU965" s="12"/>
      <c r="BV965" s="12"/>
      <c r="BW965" s="12"/>
      <c r="BX965" s="12"/>
      <c r="BY965" s="12"/>
      <c r="BZ965" s="12"/>
      <c r="CA965" s="12"/>
      <c r="CB965" s="12"/>
      <c r="CC965" s="12"/>
      <c r="CD965" s="12"/>
      <c r="CE965" s="12"/>
      <c r="CF965" s="12"/>
    </row>
    <row r="966" spans="1:84">
      <c r="A966" s="12"/>
      <c r="B966" s="12"/>
      <c r="C966" s="12"/>
      <c r="D966" s="12"/>
      <c r="E966" s="12"/>
      <c r="F966" s="12"/>
      <c r="G966" s="12"/>
      <c r="H966" s="30"/>
      <c r="I966" s="30"/>
      <c r="J966" s="30"/>
      <c r="K966" s="30"/>
      <c r="L966" s="30"/>
      <c r="M966" s="12"/>
      <c r="N966" s="12"/>
      <c r="O966" s="12"/>
      <c r="P966" s="12"/>
      <c r="Q966" s="12"/>
      <c r="R966" s="12"/>
      <c r="S966" s="12"/>
      <c r="T966" s="12"/>
      <c r="U966" s="12"/>
      <c r="V966" s="12"/>
      <c r="W966" s="9"/>
      <c r="X966" s="12"/>
      <c r="Y966" s="12"/>
      <c r="Z966" s="12"/>
      <c r="AA966" s="12"/>
      <c r="AB966" s="12"/>
      <c r="AC966" s="12"/>
      <c r="AD966" s="12"/>
      <c r="AE966" s="12"/>
      <c r="AF966" s="12"/>
      <c r="AG966" s="12"/>
      <c r="AH966" s="12"/>
      <c r="AI966" s="12"/>
      <c r="AJ966" s="12"/>
      <c r="AK966" s="12"/>
      <c r="AL966" s="12"/>
      <c r="AM966" s="12"/>
      <c r="AN966" s="12"/>
      <c r="AO966" s="12"/>
      <c r="AP966" s="12"/>
      <c r="AQ966" s="12"/>
      <c r="AR966" s="12"/>
      <c r="AS966" s="12"/>
      <c r="AT966" s="12"/>
      <c r="AU966" s="12"/>
      <c r="AV966" s="12"/>
      <c r="AW966" s="12"/>
      <c r="AX966" s="12"/>
      <c r="AY966" s="12"/>
      <c r="AZ966" s="12"/>
      <c r="BA966" s="12"/>
      <c r="BB966" s="12"/>
      <c r="BC966" s="12"/>
      <c r="BD966" s="12"/>
      <c r="BE966" s="12"/>
      <c r="BF966" s="12"/>
      <c r="BG966" s="12"/>
      <c r="BH966" s="12"/>
      <c r="BI966" s="12"/>
      <c r="BJ966" s="12"/>
      <c r="BK966" s="12"/>
      <c r="BL966" s="12"/>
      <c r="BM966" s="12"/>
      <c r="BN966" s="12"/>
      <c r="BO966" s="12"/>
      <c r="BP966" s="12"/>
      <c r="BQ966" s="12"/>
      <c r="BR966" s="12"/>
      <c r="BS966" s="12"/>
      <c r="BT966" s="12"/>
      <c r="BU966" s="12"/>
      <c r="BV966" s="12"/>
      <c r="BW966" s="12"/>
      <c r="BX966" s="12"/>
      <c r="BY966" s="12"/>
      <c r="BZ966" s="12"/>
      <c r="CA966" s="12"/>
      <c r="CB966" s="12"/>
      <c r="CC966" s="12"/>
      <c r="CD966" s="12"/>
      <c r="CE966" s="12"/>
      <c r="CF966" s="12"/>
    </row>
    <row r="967" spans="1:84">
      <c r="A967" s="12"/>
      <c r="B967" s="12"/>
      <c r="C967" s="12"/>
      <c r="D967" s="12"/>
      <c r="E967" s="12"/>
      <c r="F967" s="12"/>
      <c r="G967" s="12"/>
      <c r="H967" s="30"/>
      <c r="I967" s="30"/>
      <c r="J967" s="30"/>
      <c r="K967" s="30"/>
      <c r="L967" s="30"/>
      <c r="M967" s="12"/>
      <c r="N967" s="12"/>
      <c r="O967" s="12"/>
      <c r="P967" s="12"/>
      <c r="Q967" s="12"/>
      <c r="R967" s="12"/>
      <c r="S967" s="12"/>
      <c r="T967" s="12"/>
      <c r="U967" s="12"/>
      <c r="V967" s="12"/>
      <c r="W967" s="9"/>
      <c r="X967" s="12"/>
      <c r="Y967" s="12"/>
      <c r="Z967" s="12"/>
      <c r="AA967" s="12"/>
      <c r="AB967" s="12"/>
      <c r="AC967" s="12"/>
      <c r="AD967" s="12"/>
      <c r="AE967" s="12"/>
      <c r="AF967" s="12"/>
      <c r="AG967" s="12"/>
      <c r="AH967" s="12"/>
      <c r="AI967" s="12"/>
      <c r="AJ967" s="12"/>
      <c r="AK967" s="12"/>
      <c r="AL967" s="12"/>
      <c r="AM967" s="12"/>
      <c r="AN967" s="12"/>
      <c r="AO967" s="12"/>
      <c r="AP967" s="12"/>
      <c r="AQ967" s="12"/>
      <c r="AR967" s="12"/>
      <c r="AS967" s="12"/>
      <c r="AT967" s="12"/>
      <c r="AU967" s="12"/>
      <c r="AV967" s="12"/>
      <c r="AW967" s="12"/>
      <c r="AX967" s="12"/>
      <c r="AY967" s="12"/>
      <c r="AZ967" s="12"/>
      <c r="BA967" s="12"/>
      <c r="BB967" s="12"/>
      <c r="BC967" s="12"/>
      <c r="BD967" s="12"/>
      <c r="BE967" s="12"/>
      <c r="BF967" s="12"/>
      <c r="BG967" s="12"/>
      <c r="BH967" s="12"/>
      <c r="BI967" s="12"/>
      <c r="BJ967" s="12"/>
      <c r="BK967" s="12"/>
      <c r="BL967" s="12"/>
      <c r="BM967" s="12"/>
      <c r="BN967" s="12"/>
      <c r="BO967" s="12"/>
      <c r="BP967" s="12"/>
      <c r="BQ967" s="12"/>
      <c r="BR967" s="12"/>
      <c r="BS967" s="12"/>
      <c r="BT967" s="12"/>
      <c r="BU967" s="12"/>
      <c r="BV967" s="12"/>
      <c r="BW967" s="12"/>
      <c r="BX967" s="12"/>
      <c r="BY967" s="12"/>
      <c r="BZ967" s="12"/>
      <c r="CA967" s="12"/>
      <c r="CB967" s="12"/>
      <c r="CC967" s="12"/>
      <c r="CD967" s="12"/>
      <c r="CE967" s="12"/>
      <c r="CF967" s="12"/>
    </row>
    <row r="968" spans="1:84">
      <c r="A968" s="12"/>
      <c r="B968" s="12"/>
      <c r="C968" s="12"/>
      <c r="D968" s="12"/>
      <c r="E968" s="12"/>
      <c r="F968" s="12"/>
      <c r="G968" s="12"/>
      <c r="H968" s="30"/>
      <c r="I968" s="30"/>
      <c r="J968" s="30"/>
      <c r="K968" s="30"/>
      <c r="L968" s="30"/>
      <c r="M968" s="12"/>
      <c r="N968" s="12"/>
      <c r="O968" s="12"/>
      <c r="P968" s="12"/>
      <c r="Q968" s="12"/>
      <c r="R968" s="12"/>
      <c r="S968" s="12"/>
      <c r="T968" s="12"/>
      <c r="U968" s="12"/>
      <c r="V968" s="12"/>
      <c r="W968" s="9"/>
      <c r="X968" s="12"/>
      <c r="Y968" s="12"/>
      <c r="Z968" s="12"/>
      <c r="AA968" s="12"/>
      <c r="AB968" s="12"/>
      <c r="AC968" s="12"/>
      <c r="AD968" s="12"/>
      <c r="AE968" s="12"/>
      <c r="AF968" s="12"/>
      <c r="AG968" s="12"/>
      <c r="AH968" s="12"/>
      <c r="AI968" s="12"/>
      <c r="AJ968" s="12"/>
      <c r="AK968" s="12"/>
      <c r="AL968" s="12"/>
      <c r="AM968" s="12"/>
      <c r="AN968" s="12"/>
      <c r="AO968" s="12"/>
      <c r="AP968" s="12"/>
      <c r="AQ968" s="12"/>
      <c r="AR968" s="12"/>
      <c r="AS968" s="12"/>
      <c r="AT968" s="12"/>
      <c r="AU968" s="12"/>
      <c r="AV968" s="12"/>
      <c r="AW968" s="12"/>
      <c r="AX968" s="12"/>
      <c r="AY968" s="12"/>
      <c r="AZ968" s="12"/>
      <c r="BA968" s="12"/>
      <c r="BB968" s="12"/>
      <c r="BC968" s="12"/>
      <c r="BD968" s="12"/>
      <c r="BE968" s="12"/>
      <c r="BF968" s="12"/>
      <c r="BG968" s="12"/>
      <c r="BH968" s="12"/>
      <c r="BI968" s="12"/>
      <c r="BJ968" s="12"/>
      <c r="BK968" s="12"/>
      <c r="BL968" s="12"/>
      <c r="BM968" s="12"/>
      <c r="BN968" s="12"/>
      <c r="BO968" s="12"/>
      <c r="BP968" s="12"/>
      <c r="BQ968" s="12"/>
      <c r="BR968" s="12"/>
      <c r="BS968" s="12"/>
      <c r="BT968" s="12"/>
      <c r="BU968" s="12"/>
      <c r="BV968" s="12"/>
      <c r="BW968" s="12"/>
      <c r="BX968" s="12"/>
      <c r="BY968" s="12"/>
      <c r="BZ968" s="12"/>
      <c r="CA968" s="12"/>
      <c r="CB968" s="12"/>
      <c r="CC968" s="12"/>
      <c r="CD968" s="12"/>
      <c r="CE968" s="12"/>
      <c r="CF968" s="12"/>
    </row>
    <row r="969" spans="1:84">
      <c r="A969" s="12"/>
      <c r="B969" s="12"/>
      <c r="C969" s="12"/>
      <c r="D969" s="12"/>
      <c r="E969" s="12"/>
      <c r="F969" s="12"/>
      <c r="G969" s="12"/>
      <c r="H969" s="30"/>
      <c r="I969" s="30"/>
      <c r="J969" s="30"/>
      <c r="K969" s="30"/>
      <c r="L969" s="30"/>
      <c r="M969" s="12"/>
      <c r="N969" s="12"/>
      <c r="O969" s="12"/>
      <c r="P969" s="12"/>
      <c r="Q969" s="12"/>
      <c r="R969" s="12"/>
      <c r="S969" s="12"/>
      <c r="T969" s="12"/>
      <c r="U969" s="12"/>
      <c r="V969" s="12"/>
      <c r="W969" s="9"/>
      <c r="X969" s="12"/>
      <c r="Y969" s="12"/>
      <c r="Z969" s="12"/>
      <c r="AA969" s="12"/>
      <c r="AB969" s="12"/>
      <c r="AC969" s="12"/>
      <c r="AD969" s="12"/>
      <c r="AE969" s="12"/>
      <c r="AF969" s="12"/>
      <c r="AG969" s="12"/>
      <c r="AH969" s="12"/>
      <c r="AI969" s="12"/>
      <c r="AJ969" s="12"/>
      <c r="AK969" s="12"/>
      <c r="AL969" s="12"/>
      <c r="AM969" s="12"/>
      <c r="AN969" s="12"/>
      <c r="AO969" s="12"/>
      <c r="AP969" s="12"/>
      <c r="AQ969" s="12"/>
      <c r="AR969" s="12"/>
      <c r="AS969" s="12"/>
      <c r="AT969" s="12"/>
      <c r="AU969" s="12"/>
      <c r="AV969" s="12"/>
      <c r="AW969" s="12"/>
      <c r="AX969" s="12"/>
      <c r="AY969" s="12"/>
      <c r="AZ969" s="12"/>
      <c r="BA969" s="12"/>
      <c r="BB969" s="12"/>
      <c r="BC969" s="12"/>
      <c r="BD969" s="12"/>
      <c r="BE969" s="12"/>
      <c r="BF969" s="12"/>
      <c r="BG969" s="12"/>
      <c r="BH969" s="12"/>
      <c r="BI969" s="12"/>
      <c r="BJ969" s="12"/>
      <c r="BK969" s="12"/>
      <c r="BL969" s="12"/>
      <c r="BM969" s="12"/>
      <c r="BN969" s="12"/>
      <c r="BO969" s="12"/>
      <c r="BP969" s="12"/>
      <c r="BQ969" s="12"/>
      <c r="BR969" s="12"/>
      <c r="BS969" s="12"/>
      <c r="BT969" s="12"/>
      <c r="BU969" s="12"/>
      <c r="BV969" s="12"/>
      <c r="BW969" s="12"/>
      <c r="BX969" s="12"/>
      <c r="BY969" s="12"/>
      <c r="BZ969" s="12"/>
      <c r="CA969" s="12"/>
      <c r="CB969" s="12"/>
      <c r="CC969" s="12"/>
      <c r="CD969" s="12"/>
      <c r="CE969" s="12"/>
      <c r="CF969" s="12"/>
    </row>
    <row r="970" spans="1:84">
      <c r="A970" s="12"/>
      <c r="B970" s="12"/>
      <c r="C970" s="12"/>
      <c r="D970" s="12"/>
      <c r="E970" s="12"/>
      <c r="F970" s="12"/>
      <c r="G970" s="12"/>
      <c r="H970" s="30"/>
      <c r="I970" s="30"/>
      <c r="J970" s="30"/>
      <c r="K970" s="30"/>
      <c r="L970" s="30"/>
      <c r="M970" s="12"/>
      <c r="N970" s="12"/>
      <c r="O970" s="12"/>
      <c r="P970" s="12"/>
      <c r="Q970" s="12"/>
      <c r="R970" s="12"/>
      <c r="S970" s="12"/>
      <c r="T970" s="12"/>
      <c r="U970" s="12"/>
      <c r="V970" s="12"/>
      <c r="W970" s="9"/>
      <c r="X970" s="12"/>
      <c r="Y970" s="12"/>
      <c r="Z970" s="12"/>
      <c r="AA970" s="12"/>
      <c r="AB970" s="12"/>
      <c r="AC970" s="12"/>
      <c r="AD970" s="12"/>
      <c r="AE970" s="12"/>
      <c r="AF970" s="12"/>
      <c r="AG970" s="12"/>
      <c r="AH970" s="12"/>
      <c r="AI970" s="12"/>
      <c r="AJ970" s="12"/>
      <c r="AK970" s="12"/>
      <c r="AL970" s="12"/>
      <c r="AM970" s="12"/>
      <c r="AN970" s="12"/>
      <c r="AO970" s="12"/>
      <c r="AP970" s="12"/>
      <c r="AQ970" s="12"/>
      <c r="AR970" s="12"/>
      <c r="AS970" s="12"/>
      <c r="AT970" s="12"/>
      <c r="AU970" s="12"/>
      <c r="AV970" s="12"/>
      <c r="AW970" s="12"/>
      <c r="AX970" s="12"/>
      <c r="AY970" s="12"/>
      <c r="AZ970" s="12"/>
      <c r="BA970" s="12"/>
      <c r="BB970" s="12"/>
      <c r="BC970" s="12"/>
      <c r="BD970" s="12"/>
      <c r="BE970" s="12"/>
      <c r="BF970" s="12"/>
      <c r="BG970" s="12"/>
      <c r="BH970" s="12"/>
      <c r="BI970" s="12"/>
      <c r="BJ970" s="12"/>
      <c r="BK970" s="12"/>
      <c r="BL970" s="12"/>
      <c r="BM970" s="12"/>
      <c r="BN970" s="12"/>
      <c r="BO970" s="12"/>
      <c r="BP970" s="12"/>
      <c r="BQ970" s="12"/>
      <c r="BR970" s="12"/>
      <c r="BS970" s="12"/>
      <c r="BT970" s="12"/>
      <c r="BU970" s="12"/>
      <c r="BV970" s="12"/>
      <c r="BW970" s="12"/>
      <c r="BX970" s="12"/>
      <c r="BY970" s="12"/>
      <c r="BZ970" s="12"/>
      <c r="CA970" s="12"/>
      <c r="CB970" s="12"/>
      <c r="CC970" s="12"/>
      <c r="CD970" s="12"/>
      <c r="CE970" s="12"/>
      <c r="CF970" s="12"/>
    </row>
    <row r="971" spans="1:84">
      <c r="A971" s="12"/>
      <c r="B971" s="12"/>
      <c r="C971" s="12"/>
      <c r="D971" s="12"/>
      <c r="E971" s="12"/>
      <c r="F971" s="12"/>
      <c r="G971" s="12"/>
      <c r="H971" s="30"/>
      <c r="I971" s="30"/>
      <c r="J971" s="30"/>
      <c r="K971" s="30"/>
      <c r="L971" s="30"/>
      <c r="M971" s="12"/>
      <c r="N971" s="12"/>
      <c r="O971" s="12"/>
      <c r="P971" s="12"/>
      <c r="Q971" s="12"/>
      <c r="R971" s="12"/>
      <c r="S971" s="12"/>
      <c r="T971" s="12"/>
      <c r="U971" s="12"/>
      <c r="V971" s="12"/>
      <c r="W971" s="9"/>
      <c r="X971" s="12"/>
      <c r="Y971" s="12"/>
      <c r="Z971" s="12"/>
      <c r="AA971" s="12"/>
      <c r="AB971" s="12"/>
      <c r="AC971" s="12"/>
      <c r="AD971" s="12"/>
      <c r="AE971" s="12"/>
      <c r="AF971" s="12"/>
      <c r="AG971" s="12"/>
      <c r="AH971" s="12"/>
      <c r="AI971" s="12"/>
      <c r="AJ971" s="12"/>
      <c r="AK971" s="12"/>
      <c r="AL971" s="12"/>
      <c r="AM971" s="12"/>
      <c r="AN971" s="12"/>
      <c r="AO971" s="12"/>
      <c r="AP971" s="12"/>
      <c r="AQ971" s="12"/>
      <c r="AR971" s="12"/>
      <c r="AS971" s="12"/>
      <c r="AT971" s="12"/>
      <c r="AU971" s="12"/>
      <c r="AV971" s="12"/>
      <c r="AW971" s="12"/>
      <c r="AX971" s="12"/>
      <c r="AY971" s="12"/>
      <c r="AZ971" s="12"/>
      <c r="BA971" s="12"/>
      <c r="BB971" s="12"/>
      <c r="BC971" s="12"/>
      <c r="BD971" s="12"/>
      <c r="BE971" s="12"/>
      <c r="BF971" s="12"/>
      <c r="BG971" s="12"/>
      <c r="BH971" s="12"/>
      <c r="BI971" s="12"/>
      <c r="BJ971" s="12"/>
      <c r="BK971" s="12"/>
      <c r="BL971" s="12"/>
      <c r="BM971" s="12"/>
      <c r="BN971" s="12"/>
      <c r="BO971" s="12"/>
      <c r="BP971" s="12"/>
      <c r="BQ971" s="12"/>
      <c r="BR971" s="12"/>
      <c r="BS971" s="12"/>
      <c r="BT971" s="12"/>
      <c r="BU971" s="12"/>
      <c r="BV971" s="12"/>
      <c r="BW971" s="12"/>
      <c r="BX971" s="12"/>
      <c r="BY971" s="12"/>
      <c r="BZ971" s="12"/>
      <c r="CA971" s="12"/>
      <c r="CB971" s="12"/>
      <c r="CC971" s="12"/>
      <c r="CD971" s="12"/>
      <c r="CE971" s="12"/>
      <c r="CF971" s="12"/>
    </row>
    <row r="972" spans="1:84">
      <c r="A972" s="12"/>
      <c r="B972" s="12"/>
      <c r="C972" s="12"/>
      <c r="D972" s="12"/>
      <c r="E972" s="12"/>
      <c r="F972" s="12"/>
      <c r="G972" s="12"/>
      <c r="H972" s="30"/>
      <c r="I972" s="30"/>
      <c r="J972" s="30"/>
      <c r="K972" s="30"/>
      <c r="L972" s="30"/>
      <c r="M972" s="12"/>
      <c r="N972" s="12"/>
      <c r="O972" s="12"/>
      <c r="P972" s="12"/>
      <c r="Q972" s="12"/>
      <c r="R972" s="12"/>
      <c r="S972" s="12"/>
      <c r="T972" s="12"/>
      <c r="U972" s="12"/>
      <c r="V972" s="12"/>
      <c r="W972" s="9"/>
      <c r="X972" s="12"/>
      <c r="Y972" s="12"/>
      <c r="Z972" s="12"/>
      <c r="AA972" s="12"/>
      <c r="AB972" s="12"/>
      <c r="AC972" s="12"/>
      <c r="AD972" s="12"/>
      <c r="AE972" s="12"/>
      <c r="AF972" s="12"/>
      <c r="AG972" s="12"/>
      <c r="AH972" s="12"/>
      <c r="AI972" s="12"/>
      <c r="AJ972" s="12"/>
      <c r="AK972" s="12"/>
      <c r="AL972" s="12"/>
      <c r="AM972" s="12"/>
      <c r="AN972" s="12"/>
      <c r="AO972" s="12"/>
      <c r="AP972" s="12"/>
      <c r="AQ972" s="12"/>
      <c r="AR972" s="12"/>
      <c r="AS972" s="12"/>
      <c r="AT972" s="12"/>
      <c r="AU972" s="12"/>
      <c r="AV972" s="12"/>
      <c r="AW972" s="12"/>
      <c r="AX972" s="12"/>
      <c r="AY972" s="12"/>
      <c r="AZ972" s="12"/>
      <c r="BA972" s="12"/>
      <c r="BB972" s="12"/>
      <c r="BC972" s="12"/>
      <c r="BD972" s="12"/>
      <c r="BE972" s="12"/>
      <c r="BF972" s="12"/>
      <c r="BG972" s="12"/>
      <c r="BH972" s="12"/>
      <c r="BI972" s="12"/>
      <c r="BJ972" s="12"/>
      <c r="BK972" s="12"/>
      <c r="BL972" s="12"/>
      <c r="BM972" s="12"/>
      <c r="BN972" s="12"/>
      <c r="BO972" s="12"/>
      <c r="BP972" s="12"/>
      <c r="BQ972" s="12"/>
      <c r="BR972" s="12"/>
      <c r="BS972" s="12"/>
      <c r="BT972" s="12"/>
      <c r="BU972" s="12"/>
      <c r="BV972" s="12"/>
      <c r="BW972" s="12"/>
      <c r="BX972" s="12"/>
      <c r="BY972" s="12"/>
      <c r="BZ972" s="12"/>
      <c r="CA972" s="12"/>
      <c r="CB972" s="12"/>
      <c r="CC972" s="12"/>
      <c r="CD972" s="12"/>
      <c r="CE972" s="12"/>
      <c r="CF972" s="12"/>
    </row>
    <row r="973" spans="1:84">
      <c r="A973" s="12"/>
      <c r="B973" s="12"/>
      <c r="C973" s="12"/>
      <c r="D973" s="12"/>
      <c r="E973" s="12"/>
      <c r="F973" s="12"/>
      <c r="G973" s="12"/>
      <c r="H973" s="30"/>
      <c r="I973" s="30"/>
      <c r="J973" s="30"/>
      <c r="K973" s="30"/>
      <c r="L973" s="30"/>
      <c r="M973" s="12"/>
      <c r="N973" s="12"/>
      <c r="O973" s="12"/>
      <c r="P973" s="12"/>
      <c r="Q973" s="12"/>
      <c r="R973" s="12"/>
      <c r="S973" s="12"/>
      <c r="T973" s="12"/>
      <c r="U973" s="12"/>
      <c r="V973" s="12"/>
      <c r="W973" s="9"/>
      <c r="X973" s="12"/>
      <c r="Y973" s="12"/>
      <c r="Z973" s="12"/>
      <c r="AA973" s="12"/>
      <c r="AB973" s="12"/>
      <c r="AC973" s="12"/>
      <c r="AD973" s="12"/>
      <c r="AE973" s="12"/>
      <c r="AF973" s="12"/>
      <c r="AG973" s="12"/>
      <c r="AH973" s="12"/>
      <c r="AI973" s="12"/>
      <c r="AJ973" s="12"/>
      <c r="AK973" s="12"/>
      <c r="AL973" s="12"/>
      <c r="AM973" s="12"/>
      <c r="AN973" s="12"/>
      <c r="AO973" s="12"/>
      <c r="AP973" s="12"/>
      <c r="AQ973" s="12"/>
      <c r="AR973" s="12"/>
      <c r="AS973" s="12"/>
      <c r="AT973" s="12"/>
      <c r="AU973" s="12"/>
      <c r="AV973" s="12"/>
      <c r="AW973" s="12"/>
      <c r="AX973" s="12"/>
      <c r="AY973" s="12"/>
      <c r="AZ973" s="12"/>
      <c r="BA973" s="12"/>
      <c r="BB973" s="12"/>
      <c r="BC973" s="12"/>
      <c r="BD973" s="12"/>
      <c r="BE973" s="12"/>
      <c r="BF973" s="12"/>
      <c r="BG973" s="12"/>
      <c r="BH973" s="12"/>
      <c r="BI973" s="12"/>
      <c r="BJ973" s="12"/>
      <c r="BK973" s="12"/>
      <c r="BL973" s="12"/>
      <c r="BM973" s="12"/>
      <c r="BN973" s="12"/>
      <c r="BO973" s="12"/>
      <c r="BP973" s="12"/>
      <c r="BQ973" s="12"/>
      <c r="BR973" s="12"/>
      <c r="BS973" s="12"/>
      <c r="BT973" s="12"/>
      <c r="BU973" s="12"/>
      <c r="BV973" s="12"/>
      <c r="BW973" s="12"/>
      <c r="BX973" s="12"/>
      <c r="BY973" s="12"/>
      <c r="BZ973" s="12"/>
      <c r="CA973" s="12"/>
      <c r="CB973" s="12"/>
      <c r="CC973" s="12"/>
      <c r="CD973" s="12"/>
      <c r="CE973" s="12"/>
      <c r="CF973" s="12"/>
    </row>
    <row r="974" spans="1:84">
      <c r="A974" s="12"/>
      <c r="B974" s="12"/>
      <c r="C974" s="12"/>
      <c r="D974" s="12"/>
      <c r="E974" s="12"/>
      <c r="F974" s="12"/>
      <c r="G974" s="12"/>
      <c r="H974" s="30"/>
      <c r="I974" s="30"/>
      <c r="J974" s="30"/>
      <c r="K974" s="30"/>
      <c r="L974" s="30"/>
      <c r="M974" s="12"/>
      <c r="N974" s="12"/>
      <c r="O974" s="12"/>
      <c r="P974" s="12"/>
      <c r="Q974" s="12"/>
      <c r="R974" s="12"/>
      <c r="S974" s="12"/>
      <c r="T974" s="12"/>
      <c r="U974" s="12"/>
      <c r="V974" s="12"/>
      <c r="W974" s="9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/>
      <c r="AL974" s="12"/>
      <c r="AM974" s="12"/>
      <c r="AN974" s="12"/>
      <c r="AO974" s="12"/>
      <c r="AP974" s="12"/>
      <c r="AQ974" s="12"/>
      <c r="AR974" s="12"/>
      <c r="AS974" s="12"/>
      <c r="AT974" s="12"/>
      <c r="AU974" s="12"/>
      <c r="AV974" s="12"/>
      <c r="AW974" s="12"/>
      <c r="AX974" s="12"/>
      <c r="AY974" s="12"/>
      <c r="AZ974" s="12"/>
      <c r="BA974" s="12"/>
      <c r="BB974" s="12"/>
      <c r="BC974" s="12"/>
      <c r="BD974" s="12"/>
      <c r="BE974" s="12"/>
      <c r="BF974" s="12"/>
      <c r="BG974" s="12"/>
      <c r="BH974" s="12"/>
      <c r="BI974" s="12"/>
      <c r="BJ974" s="12"/>
      <c r="BK974" s="12"/>
      <c r="BL974" s="12"/>
      <c r="BM974" s="12"/>
      <c r="BN974" s="12"/>
      <c r="BO974" s="12"/>
      <c r="BP974" s="12"/>
      <c r="BQ974" s="12"/>
      <c r="BR974" s="12"/>
      <c r="BS974" s="12"/>
      <c r="BT974" s="12"/>
      <c r="BU974" s="12"/>
      <c r="BV974" s="12"/>
      <c r="BW974" s="12"/>
      <c r="BX974" s="12"/>
      <c r="BY974" s="12"/>
      <c r="BZ974" s="12"/>
      <c r="CA974" s="12"/>
      <c r="CB974" s="12"/>
      <c r="CC974" s="12"/>
      <c r="CD974" s="12"/>
      <c r="CE974" s="12"/>
      <c r="CF974" s="12"/>
    </row>
    <row r="975" spans="1:84">
      <c r="A975" s="12"/>
      <c r="B975" s="12"/>
      <c r="C975" s="12"/>
      <c r="D975" s="12"/>
      <c r="E975" s="12"/>
      <c r="F975" s="12"/>
      <c r="G975" s="12"/>
      <c r="H975" s="30"/>
      <c r="I975" s="30"/>
      <c r="J975" s="30"/>
      <c r="K975" s="30"/>
      <c r="L975" s="30"/>
      <c r="M975" s="12"/>
      <c r="N975" s="12"/>
      <c r="O975" s="12"/>
      <c r="P975" s="12"/>
      <c r="Q975" s="12"/>
      <c r="R975" s="12"/>
      <c r="S975" s="12"/>
      <c r="T975" s="12"/>
      <c r="U975" s="12"/>
      <c r="V975" s="12"/>
      <c r="W975" s="9"/>
      <c r="X975" s="12"/>
      <c r="Y975" s="12"/>
      <c r="Z975" s="12"/>
      <c r="AA975" s="12"/>
      <c r="AB975" s="12"/>
      <c r="AC975" s="12"/>
      <c r="AD975" s="12"/>
      <c r="AE975" s="12"/>
      <c r="AF975" s="12"/>
      <c r="AG975" s="12"/>
      <c r="AH975" s="12"/>
      <c r="AI975" s="12"/>
      <c r="AJ975" s="12"/>
      <c r="AK975" s="12"/>
      <c r="AL975" s="12"/>
      <c r="AM975" s="12"/>
      <c r="AN975" s="12"/>
      <c r="AO975" s="12"/>
      <c r="AP975" s="12"/>
      <c r="AQ975" s="12"/>
      <c r="AR975" s="12"/>
      <c r="AS975" s="12"/>
      <c r="AT975" s="12"/>
      <c r="AU975" s="12"/>
      <c r="AV975" s="12"/>
      <c r="AW975" s="12"/>
      <c r="AX975" s="12"/>
      <c r="AY975" s="12"/>
      <c r="AZ975" s="12"/>
      <c r="BA975" s="12"/>
      <c r="BB975" s="12"/>
      <c r="BC975" s="12"/>
      <c r="BD975" s="12"/>
      <c r="BE975" s="12"/>
      <c r="BF975" s="12"/>
      <c r="BG975" s="12"/>
      <c r="BH975" s="12"/>
      <c r="BI975" s="12"/>
      <c r="BJ975" s="12"/>
      <c r="BK975" s="12"/>
      <c r="BL975" s="12"/>
      <c r="BM975" s="12"/>
      <c r="BN975" s="12"/>
      <c r="BO975" s="12"/>
      <c r="BP975" s="12"/>
      <c r="BQ975" s="12"/>
      <c r="BR975" s="12"/>
      <c r="BS975" s="12"/>
      <c r="BT975" s="12"/>
      <c r="BU975" s="12"/>
      <c r="BV975" s="12"/>
      <c r="BW975" s="12"/>
      <c r="BX975" s="12"/>
      <c r="BY975" s="12"/>
      <c r="BZ975" s="12"/>
      <c r="CA975" s="12"/>
      <c r="CB975" s="12"/>
      <c r="CC975" s="12"/>
      <c r="CD975" s="12"/>
      <c r="CE975" s="12"/>
      <c r="CF975" s="12"/>
    </row>
    <row r="976" spans="1:84">
      <c r="A976" s="12"/>
      <c r="B976" s="12"/>
      <c r="C976" s="12"/>
      <c r="D976" s="12"/>
      <c r="E976" s="12"/>
      <c r="F976" s="12"/>
      <c r="G976" s="12"/>
      <c r="H976" s="30"/>
      <c r="I976" s="30"/>
      <c r="J976" s="30"/>
      <c r="K976" s="30"/>
      <c r="L976" s="30"/>
      <c r="M976" s="12"/>
      <c r="N976" s="12"/>
      <c r="O976" s="12"/>
      <c r="P976" s="12"/>
      <c r="Q976" s="12"/>
      <c r="R976" s="12"/>
      <c r="S976" s="12"/>
      <c r="T976" s="12"/>
      <c r="U976" s="12"/>
      <c r="V976" s="12"/>
      <c r="W976" s="9"/>
      <c r="X976" s="12"/>
      <c r="Y976" s="12"/>
      <c r="Z976" s="12"/>
      <c r="AA976" s="12"/>
      <c r="AB976" s="12"/>
      <c r="AC976" s="12"/>
      <c r="AD976" s="12"/>
      <c r="AE976" s="12"/>
      <c r="AF976" s="12"/>
      <c r="AG976" s="12"/>
      <c r="AH976" s="12"/>
      <c r="AI976" s="12"/>
      <c r="AJ976" s="12"/>
      <c r="AK976" s="12"/>
      <c r="AL976" s="12"/>
      <c r="AM976" s="12"/>
      <c r="AN976" s="12"/>
      <c r="AO976" s="12"/>
      <c r="AP976" s="12"/>
      <c r="AQ976" s="12"/>
      <c r="AR976" s="12"/>
      <c r="AS976" s="12"/>
      <c r="AT976" s="12"/>
      <c r="AU976" s="12"/>
      <c r="AV976" s="12"/>
      <c r="AW976" s="12"/>
      <c r="AX976" s="12"/>
      <c r="AY976" s="12"/>
      <c r="AZ976" s="12"/>
      <c r="BA976" s="12"/>
      <c r="BB976" s="12"/>
      <c r="BC976" s="12"/>
      <c r="BD976" s="12"/>
      <c r="BE976" s="12"/>
      <c r="BF976" s="12"/>
      <c r="BG976" s="12"/>
      <c r="BH976" s="12"/>
      <c r="BI976" s="12"/>
      <c r="BJ976" s="12"/>
      <c r="BK976" s="12"/>
      <c r="BL976" s="12"/>
      <c r="BM976" s="12"/>
      <c r="BN976" s="12"/>
      <c r="BO976" s="12"/>
      <c r="BP976" s="12"/>
      <c r="BQ976" s="12"/>
      <c r="BR976" s="12"/>
      <c r="BS976" s="12"/>
      <c r="BT976" s="12"/>
      <c r="BU976" s="12"/>
      <c r="BV976" s="12"/>
      <c r="BW976" s="12"/>
      <c r="BX976" s="12"/>
      <c r="BY976" s="12"/>
      <c r="BZ976" s="12"/>
      <c r="CA976" s="12"/>
      <c r="CB976" s="12"/>
      <c r="CC976" s="12"/>
      <c r="CD976" s="12"/>
      <c r="CE976" s="12"/>
      <c r="CF976" s="12"/>
    </row>
    <row r="977" spans="1:84">
      <c r="A977" s="12"/>
      <c r="B977" s="12"/>
      <c r="C977" s="12"/>
      <c r="D977" s="12"/>
      <c r="E977" s="12"/>
      <c r="F977" s="12"/>
      <c r="G977" s="12"/>
      <c r="H977" s="30"/>
      <c r="I977" s="30"/>
      <c r="J977" s="30"/>
      <c r="K977" s="30"/>
      <c r="L977" s="30"/>
      <c r="M977" s="12"/>
      <c r="N977" s="12"/>
      <c r="O977" s="12"/>
      <c r="P977" s="12"/>
      <c r="Q977" s="12"/>
      <c r="R977" s="12"/>
      <c r="S977" s="12"/>
      <c r="T977" s="12"/>
      <c r="U977" s="12"/>
      <c r="V977" s="12"/>
      <c r="W977" s="9"/>
      <c r="X977" s="12"/>
      <c r="Y977" s="12"/>
      <c r="Z977" s="12"/>
      <c r="AA977" s="12"/>
      <c r="AB977" s="12"/>
      <c r="AC977" s="12"/>
      <c r="AD977" s="12"/>
      <c r="AE977" s="12"/>
      <c r="AF977" s="12"/>
      <c r="AG977" s="12"/>
      <c r="AH977" s="12"/>
      <c r="AI977" s="12"/>
      <c r="AJ977" s="12"/>
      <c r="AK977" s="12"/>
      <c r="AL977" s="12"/>
      <c r="AM977" s="12"/>
      <c r="AN977" s="12"/>
      <c r="AO977" s="12"/>
      <c r="AP977" s="12"/>
      <c r="AQ977" s="12"/>
      <c r="AR977" s="12"/>
      <c r="AS977" s="12"/>
      <c r="AT977" s="12"/>
      <c r="AU977" s="12"/>
      <c r="AV977" s="12"/>
      <c r="AW977" s="12"/>
      <c r="AX977" s="12"/>
      <c r="AY977" s="12"/>
      <c r="AZ977" s="12"/>
      <c r="BA977" s="12"/>
      <c r="BB977" s="12"/>
      <c r="BC977" s="12"/>
      <c r="BD977" s="12"/>
      <c r="BE977" s="12"/>
      <c r="BF977" s="12"/>
      <c r="BG977" s="12"/>
      <c r="BH977" s="12"/>
      <c r="BI977" s="12"/>
      <c r="BJ977" s="12"/>
      <c r="BK977" s="12"/>
      <c r="BL977" s="12"/>
      <c r="BM977" s="12"/>
      <c r="BN977" s="12"/>
      <c r="BO977" s="12"/>
      <c r="BP977" s="12"/>
      <c r="BQ977" s="12"/>
      <c r="BR977" s="12"/>
      <c r="BS977" s="12"/>
      <c r="BT977" s="12"/>
      <c r="BU977" s="12"/>
      <c r="BV977" s="12"/>
      <c r="BW977" s="12"/>
      <c r="BX977" s="12"/>
      <c r="BY977" s="12"/>
      <c r="BZ977" s="12"/>
      <c r="CA977" s="12"/>
      <c r="CB977" s="12"/>
      <c r="CC977" s="12"/>
      <c r="CD977" s="12"/>
      <c r="CE977" s="12"/>
      <c r="CF977" s="12"/>
    </row>
    <row r="978" spans="1:84">
      <c r="A978" s="12"/>
      <c r="B978" s="12"/>
      <c r="C978" s="12"/>
      <c r="D978" s="12"/>
      <c r="E978" s="12"/>
      <c r="F978" s="12"/>
      <c r="G978" s="12"/>
      <c r="H978" s="30"/>
      <c r="I978" s="30"/>
      <c r="J978" s="30"/>
      <c r="K978" s="30"/>
      <c r="L978" s="30"/>
      <c r="M978" s="12"/>
      <c r="N978" s="12"/>
      <c r="O978" s="12"/>
      <c r="P978" s="12"/>
      <c r="Q978" s="12"/>
      <c r="R978" s="12"/>
      <c r="S978" s="12"/>
      <c r="T978" s="12"/>
      <c r="U978" s="12"/>
      <c r="V978" s="12"/>
      <c r="W978" s="9"/>
      <c r="X978" s="12"/>
      <c r="Y978" s="12"/>
      <c r="Z978" s="12"/>
      <c r="AA978" s="12"/>
      <c r="AB978" s="12"/>
      <c r="AC978" s="12"/>
      <c r="AD978" s="12"/>
      <c r="AE978" s="12"/>
      <c r="AF978" s="12"/>
      <c r="AG978" s="12"/>
      <c r="AH978" s="12"/>
      <c r="AI978" s="12"/>
      <c r="AJ978" s="12"/>
      <c r="AK978" s="12"/>
      <c r="AL978" s="12"/>
      <c r="AM978" s="12"/>
      <c r="AN978" s="12"/>
      <c r="AO978" s="12"/>
      <c r="AP978" s="12"/>
      <c r="AQ978" s="12"/>
      <c r="AR978" s="12"/>
      <c r="AS978" s="12"/>
      <c r="AT978" s="12"/>
      <c r="AU978" s="12"/>
      <c r="AV978" s="12"/>
      <c r="AW978" s="12"/>
      <c r="AX978" s="12"/>
      <c r="AY978" s="12"/>
      <c r="AZ978" s="12"/>
      <c r="BA978" s="12"/>
      <c r="BB978" s="12"/>
      <c r="BC978" s="12"/>
      <c r="BD978" s="12"/>
      <c r="BE978" s="12"/>
      <c r="BF978" s="12"/>
      <c r="BG978" s="12"/>
      <c r="BH978" s="12"/>
      <c r="BI978" s="12"/>
      <c r="BJ978" s="12"/>
      <c r="BK978" s="12"/>
      <c r="BL978" s="12"/>
      <c r="BM978" s="12"/>
      <c r="BN978" s="12"/>
      <c r="BO978" s="12"/>
      <c r="BP978" s="12"/>
      <c r="BQ978" s="12"/>
      <c r="BR978" s="12"/>
      <c r="BS978" s="12"/>
      <c r="BT978" s="12"/>
      <c r="BU978" s="12"/>
      <c r="BV978" s="12"/>
      <c r="BW978" s="12"/>
      <c r="BX978" s="12"/>
      <c r="BY978" s="12"/>
      <c r="BZ978" s="12"/>
      <c r="CA978" s="12"/>
      <c r="CB978" s="12"/>
      <c r="CC978" s="12"/>
      <c r="CD978" s="12"/>
      <c r="CE978" s="12"/>
      <c r="CF978" s="12"/>
    </row>
    <row r="979" spans="1:84">
      <c r="A979" s="12"/>
      <c r="B979" s="12"/>
      <c r="C979" s="12"/>
      <c r="D979" s="12"/>
      <c r="E979" s="12"/>
      <c r="F979" s="12"/>
      <c r="G979" s="12"/>
      <c r="H979" s="30"/>
      <c r="I979" s="30"/>
      <c r="J979" s="30"/>
      <c r="K979" s="30"/>
      <c r="L979" s="30"/>
      <c r="M979" s="12"/>
      <c r="N979" s="12"/>
      <c r="O979" s="12"/>
      <c r="P979" s="12"/>
      <c r="Q979" s="12"/>
      <c r="R979" s="12"/>
      <c r="S979" s="12"/>
      <c r="T979" s="12"/>
      <c r="U979" s="12"/>
      <c r="V979" s="12"/>
      <c r="W979" s="9"/>
      <c r="X979" s="12"/>
      <c r="Y979" s="12"/>
      <c r="Z979" s="12"/>
      <c r="AA979" s="12"/>
      <c r="AB979" s="12"/>
      <c r="AC979" s="12"/>
      <c r="AD979" s="12"/>
      <c r="AE979" s="12"/>
      <c r="AF979" s="12"/>
      <c r="AG979" s="12"/>
      <c r="AH979" s="12"/>
      <c r="AI979" s="12"/>
      <c r="AJ979" s="12"/>
      <c r="AK979" s="12"/>
      <c r="AL979" s="12"/>
      <c r="AM979" s="12"/>
      <c r="AN979" s="12"/>
      <c r="AO979" s="12"/>
      <c r="AP979" s="12"/>
      <c r="AQ979" s="12"/>
      <c r="AR979" s="12"/>
      <c r="AS979" s="12"/>
      <c r="AT979" s="12"/>
      <c r="AU979" s="12"/>
      <c r="AV979" s="12"/>
      <c r="AW979" s="12"/>
      <c r="AX979" s="12"/>
      <c r="AY979" s="12"/>
      <c r="AZ979" s="12"/>
      <c r="BA979" s="12"/>
      <c r="BB979" s="12"/>
      <c r="BC979" s="12"/>
      <c r="BD979" s="12"/>
      <c r="BE979" s="12"/>
      <c r="BF979" s="12"/>
      <c r="BG979" s="12"/>
      <c r="BH979" s="12"/>
      <c r="BI979" s="12"/>
      <c r="BJ979" s="12"/>
      <c r="BK979" s="12"/>
      <c r="BL979" s="12"/>
      <c r="BM979" s="12"/>
      <c r="BN979" s="12"/>
      <c r="BO979" s="12"/>
      <c r="BP979" s="12"/>
      <c r="BQ979" s="12"/>
      <c r="BR979" s="12"/>
      <c r="BS979" s="12"/>
      <c r="BT979" s="12"/>
      <c r="BU979" s="12"/>
      <c r="BV979" s="12"/>
      <c r="BW979" s="12"/>
      <c r="BX979" s="12"/>
      <c r="BY979" s="12"/>
      <c r="BZ979" s="12"/>
      <c r="CA979" s="12"/>
      <c r="CB979" s="12"/>
      <c r="CC979" s="12"/>
      <c r="CD979" s="12"/>
      <c r="CE979" s="12"/>
      <c r="CF979" s="12"/>
    </row>
    <row r="980" spans="1:84">
      <c r="A980" s="12"/>
      <c r="B980" s="12"/>
      <c r="C980" s="12"/>
      <c r="D980" s="12"/>
      <c r="E980" s="12"/>
      <c r="F980" s="12"/>
      <c r="G980" s="12"/>
      <c r="H980" s="30"/>
      <c r="I980" s="30"/>
      <c r="J980" s="30"/>
      <c r="K980" s="30"/>
      <c r="L980" s="30"/>
      <c r="M980" s="12"/>
      <c r="N980" s="12"/>
      <c r="O980" s="12"/>
      <c r="P980" s="12"/>
      <c r="Q980" s="12"/>
      <c r="R980" s="12"/>
      <c r="S980" s="12"/>
      <c r="T980" s="12"/>
      <c r="U980" s="12"/>
      <c r="V980" s="12"/>
      <c r="W980" s="9"/>
      <c r="X980" s="12"/>
      <c r="Y980" s="12"/>
      <c r="Z980" s="12"/>
      <c r="AA980" s="12"/>
      <c r="AB980" s="12"/>
      <c r="AC980" s="12"/>
      <c r="AD980" s="12"/>
      <c r="AE980" s="12"/>
      <c r="AF980" s="12"/>
      <c r="AG980" s="12"/>
      <c r="AH980" s="12"/>
      <c r="AI980" s="12"/>
      <c r="AJ980" s="12"/>
      <c r="AK980" s="12"/>
      <c r="AL980" s="12"/>
      <c r="AM980" s="12"/>
      <c r="AN980" s="12"/>
      <c r="AO980" s="12"/>
      <c r="AP980" s="12"/>
      <c r="AQ980" s="12"/>
      <c r="AR980" s="12"/>
      <c r="AS980" s="12"/>
      <c r="AT980" s="12"/>
      <c r="AU980" s="12"/>
      <c r="AV980" s="12"/>
      <c r="AW980" s="12"/>
      <c r="AX980" s="12"/>
      <c r="AY980" s="12"/>
      <c r="AZ980" s="12"/>
      <c r="BA980" s="12"/>
      <c r="BB980" s="12"/>
      <c r="BC980" s="12"/>
      <c r="BD980" s="12"/>
      <c r="BE980" s="12"/>
      <c r="BF980" s="12"/>
      <c r="BG980" s="12"/>
      <c r="BH980" s="12"/>
      <c r="BI980" s="12"/>
      <c r="BJ980" s="12"/>
      <c r="BK980" s="12"/>
      <c r="BL980" s="12"/>
      <c r="BM980" s="12"/>
      <c r="BN980" s="12"/>
      <c r="BO980" s="12"/>
      <c r="BP980" s="12"/>
      <c r="BQ980" s="12"/>
      <c r="BR980" s="12"/>
      <c r="BS980" s="12"/>
      <c r="BT980" s="12"/>
      <c r="BU980" s="12"/>
      <c r="BV980" s="12"/>
      <c r="BW980" s="12"/>
      <c r="BX980" s="12"/>
      <c r="BY980" s="12"/>
      <c r="BZ980" s="12"/>
      <c r="CA980" s="12"/>
      <c r="CB980" s="12"/>
      <c r="CC980" s="12"/>
      <c r="CD980" s="12"/>
      <c r="CE980" s="12"/>
      <c r="CF980" s="12"/>
    </row>
    <row r="981" spans="1:84">
      <c r="A981" s="12"/>
      <c r="B981" s="12"/>
      <c r="C981" s="12"/>
      <c r="D981" s="12"/>
      <c r="E981" s="12"/>
      <c r="F981" s="12"/>
      <c r="G981" s="12"/>
      <c r="H981" s="30"/>
      <c r="I981" s="30"/>
      <c r="J981" s="30"/>
      <c r="K981" s="30"/>
      <c r="L981" s="30"/>
      <c r="M981" s="12"/>
      <c r="N981" s="12"/>
      <c r="O981" s="12"/>
      <c r="P981" s="12"/>
      <c r="Q981" s="12"/>
      <c r="R981" s="12"/>
      <c r="S981" s="12"/>
      <c r="T981" s="12"/>
      <c r="U981" s="12"/>
      <c r="V981" s="12"/>
      <c r="W981" s="9"/>
      <c r="X981" s="12"/>
      <c r="Y981" s="12"/>
      <c r="Z981" s="12"/>
      <c r="AA981" s="12"/>
      <c r="AB981" s="12"/>
      <c r="AC981" s="12"/>
      <c r="AD981" s="12"/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  <c r="AO981" s="12"/>
      <c r="AP981" s="12"/>
      <c r="AQ981" s="12"/>
      <c r="AR981" s="12"/>
      <c r="AS981" s="12"/>
      <c r="AT981" s="12"/>
      <c r="AU981" s="12"/>
      <c r="AV981" s="12"/>
      <c r="AW981" s="12"/>
      <c r="AX981" s="12"/>
      <c r="AY981" s="12"/>
      <c r="AZ981" s="12"/>
      <c r="BA981" s="12"/>
      <c r="BB981" s="12"/>
      <c r="BC981" s="12"/>
      <c r="BD981" s="12"/>
      <c r="BE981" s="12"/>
      <c r="BF981" s="12"/>
      <c r="BG981" s="12"/>
      <c r="BH981" s="12"/>
      <c r="BI981" s="12"/>
      <c r="BJ981" s="12"/>
      <c r="BK981" s="12"/>
      <c r="BL981" s="12"/>
      <c r="BM981" s="12"/>
      <c r="BN981" s="12"/>
      <c r="BO981" s="12"/>
      <c r="BP981" s="12"/>
      <c r="BQ981" s="12"/>
      <c r="BR981" s="12"/>
      <c r="BS981" s="12"/>
      <c r="BT981" s="12"/>
      <c r="BU981" s="12"/>
      <c r="BV981" s="12"/>
      <c r="BW981" s="12"/>
      <c r="BX981" s="12"/>
      <c r="BY981" s="12"/>
      <c r="BZ981" s="12"/>
      <c r="CA981" s="12"/>
      <c r="CB981" s="12"/>
      <c r="CC981" s="12"/>
      <c r="CD981" s="12"/>
      <c r="CE981" s="12"/>
      <c r="CF981" s="12"/>
    </row>
    <row r="982" spans="1:84">
      <c r="A982" s="12"/>
      <c r="B982" s="12"/>
      <c r="C982" s="12"/>
      <c r="D982" s="12"/>
      <c r="E982" s="12"/>
      <c r="F982" s="12"/>
      <c r="G982" s="12"/>
      <c r="H982" s="30"/>
      <c r="I982" s="30"/>
      <c r="J982" s="30"/>
      <c r="K982" s="30"/>
      <c r="L982" s="30"/>
      <c r="M982" s="12"/>
      <c r="N982" s="12"/>
      <c r="O982" s="12"/>
      <c r="P982" s="12"/>
      <c r="Q982" s="12"/>
      <c r="R982" s="12"/>
      <c r="S982" s="12"/>
      <c r="T982" s="12"/>
      <c r="U982" s="12"/>
      <c r="V982" s="12"/>
      <c r="W982" s="9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  <c r="AO982" s="12"/>
      <c r="AP982" s="12"/>
      <c r="AQ982" s="12"/>
      <c r="AR982" s="12"/>
      <c r="AS982" s="12"/>
      <c r="AT982" s="12"/>
      <c r="AU982" s="12"/>
      <c r="AV982" s="12"/>
      <c r="AW982" s="12"/>
      <c r="AX982" s="12"/>
      <c r="AY982" s="12"/>
      <c r="AZ982" s="12"/>
      <c r="BA982" s="12"/>
      <c r="BB982" s="12"/>
      <c r="BC982" s="12"/>
      <c r="BD982" s="12"/>
      <c r="BE982" s="12"/>
      <c r="BF982" s="12"/>
      <c r="BG982" s="12"/>
      <c r="BH982" s="12"/>
      <c r="BI982" s="12"/>
      <c r="BJ982" s="12"/>
      <c r="BK982" s="12"/>
      <c r="BL982" s="12"/>
      <c r="BM982" s="12"/>
      <c r="BN982" s="12"/>
      <c r="BO982" s="12"/>
      <c r="BP982" s="12"/>
      <c r="BQ982" s="12"/>
      <c r="BR982" s="12"/>
      <c r="BS982" s="12"/>
      <c r="BT982" s="12"/>
      <c r="BU982" s="12"/>
      <c r="BV982" s="12"/>
      <c r="BW982" s="12"/>
      <c r="BX982" s="12"/>
      <c r="BY982" s="12"/>
      <c r="BZ982" s="12"/>
      <c r="CA982" s="12"/>
      <c r="CB982" s="12"/>
      <c r="CC982" s="12"/>
      <c r="CD982" s="12"/>
      <c r="CE982" s="12"/>
      <c r="CF982" s="12"/>
    </row>
    <row r="983" spans="1:84">
      <c r="A983" s="12"/>
      <c r="B983" s="12"/>
      <c r="C983" s="12"/>
      <c r="D983" s="12"/>
      <c r="E983" s="12"/>
      <c r="F983" s="12"/>
      <c r="G983" s="12"/>
      <c r="H983" s="30"/>
      <c r="I983" s="30"/>
      <c r="J983" s="30"/>
      <c r="K983" s="30"/>
      <c r="L983" s="30"/>
      <c r="M983" s="12"/>
      <c r="N983" s="12"/>
      <c r="O983" s="12"/>
      <c r="P983" s="12"/>
      <c r="Q983" s="12"/>
      <c r="R983" s="12"/>
      <c r="S983" s="12"/>
      <c r="T983" s="12"/>
      <c r="U983" s="12"/>
      <c r="V983" s="12"/>
      <c r="W983" s="9"/>
      <c r="X983" s="12"/>
      <c r="Y983" s="12"/>
      <c r="Z983" s="12"/>
      <c r="AA983" s="12"/>
      <c r="AB983" s="12"/>
      <c r="AC983" s="12"/>
      <c r="AD983" s="12"/>
      <c r="AE983" s="12"/>
      <c r="AF983" s="12"/>
      <c r="AG983" s="12"/>
      <c r="AH983" s="12"/>
      <c r="AI983" s="12"/>
      <c r="AJ983" s="12"/>
      <c r="AK983" s="12"/>
      <c r="AL983" s="12"/>
      <c r="AM983" s="12"/>
      <c r="AN983" s="12"/>
      <c r="AO983" s="12"/>
      <c r="AP983" s="12"/>
      <c r="AQ983" s="12"/>
      <c r="AR983" s="12"/>
      <c r="AS983" s="12"/>
      <c r="AT983" s="12"/>
      <c r="AU983" s="12"/>
      <c r="AV983" s="12"/>
      <c r="AW983" s="12"/>
      <c r="AX983" s="12"/>
      <c r="AY983" s="12"/>
      <c r="AZ983" s="12"/>
      <c r="BA983" s="12"/>
      <c r="BB983" s="12"/>
      <c r="BC983" s="12"/>
      <c r="BD983" s="12"/>
      <c r="BE983" s="12"/>
      <c r="BF983" s="12"/>
      <c r="BG983" s="12"/>
      <c r="BH983" s="12"/>
      <c r="BI983" s="12"/>
      <c r="BJ983" s="12"/>
      <c r="BK983" s="12"/>
      <c r="BL983" s="12"/>
      <c r="BM983" s="12"/>
      <c r="BN983" s="12"/>
      <c r="BO983" s="12"/>
      <c r="BP983" s="12"/>
      <c r="BQ983" s="12"/>
      <c r="BR983" s="12"/>
      <c r="BS983" s="12"/>
      <c r="BT983" s="12"/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</row>
    <row r="984" spans="1:84">
      <c r="A984" s="12"/>
      <c r="B984" s="12"/>
      <c r="C984" s="12"/>
      <c r="D984" s="12"/>
      <c r="E984" s="12"/>
      <c r="F984" s="12"/>
      <c r="G984" s="12"/>
      <c r="H984" s="30"/>
      <c r="I984" s="30"/>
      <c r="J984" s="30"/>
      <c r="K984" s="30"/>
      <c r="L984" s="30"/>
      <c r="M984" s="12"/>
      <c r="N984" s="12"/>
      <c r="O984" s="12"/>
      <c r="P984" s="12"/>
      <c r="Q984" s="12"/>
      <c r="R984" s="12"/>
      <c r="S984" s="12"/>
      <c r="T984" s="12"/>
      <c r="U984" s="12"/>
      <c r="V984" s="12"/>
      <c r="W984" s="9"/>
      <c r="X984" s="12"/>
      <c r="Y984" s="12"/>
      <c r="Z984" s="12"/>
      <c r="AA984" s="12"/>
      <c r="AB984" s="12"/>
      <c r="AC984" s="12"/>
      <c r="AD984" s="12"/>
      <c r="AE984" s="12"/>
      <c r="AF984" s="12"/>
      <c r="AG984" s="12"/>
      <c r="AH984" s="12"/>
      <c r="AI984" s="12"/>
      <c r="AJ984" s="12"/>
      <c r="AK984" s="12"/>
      <c r="AL984" s="12"/>
      <c r="AM984" s="12"/>
      <c r="AN984" s="12"/>
      <c r="AO984" s="12"/>
      <c r="AP984" s="12"/>
      <c r="AQ984" s="12"/>
      <c r="AR984" s="12"/>
      <c r="AS984" s="12"/>
      <c r="AT984" s="12"/>
      <c r="AU984" s="12"/>
      <c r="AV984" s="12"/>
      <c r="AW984" s="12"/>
      <c r="AX984" s="12"/>
      <c r="AY984" s="12"/>
      <c r="AZ984" s="12"/>
      <c r="BA984" s="12"/>
      <c r="BB984" s="12"/>
      <c r="BC984" s="12"/>
      <c r="BD984" s="12"/>
      <c r="BE984" s="12"/>
      <c r="BF984" s="12"/>
      <c r="BG984" s="12"/>
      <c r="BH984" s="12"/>
      <c r="BI984" s="12"/>
      <c r="BJ984" s="12"/>
      <c r="BK984" s="12"/>
      <c r="BL984" s="12"/>
      <c r="BM984" s="12"/>
      <c r="BN984" s="12"/>
      <c r="BO984" s="12"/>
      <c r="BP984" s="12"/>
      <c r="BQ984" s="12"/>
      <c r="BR984" s="12"/>
      <c r="BS984" s="12"/>
      <c r="BT984" s="12"/>
      <c r="BU984" s="12"/>
      <c r="BV984" s="12"/>
      <c r="BW984" s="12"/>
      <c r="BX984" s="12"/>
      <c r="BY984" s="12"/>
      <c r="BZ984" s="12"/>
      <c r="CA984" s="12"/>
      <c r="CB984" s="12"/>
      <c r="CC984" s="12"/>
      <c r="CD984" s="12"/>
      <c r="CE984" s="12"/>
      <c r="CF984" s="12"/>
    </row>
    <row r="985" spans="1:84">
      <c r="A985" s="12"/>
      <c r="B985" s="12"/>
      <c r="C985" s="12"/>
      <c r="D985" s="12"/>
      <c r="E985" s="12"/>
      <c r="F985" s="12"/>
      <c r="G985" s="12"/>
      <c r="H985" s="30"/>
      <c r="I985" s="30"/>
      <c r="J985" s="30"/>
      <c r="K985" s="30"/>
      <c r="L985" s="30"/>
      <c r="M985" s="12"/>
      <c r="N985" s="12"/>
      <c r="O985" s="12"/>
      <c r="P985" s="12"/>
      <c r="Q985" s="12"/>
      <c r="R985" s="12"/>
      <c r="S985" s="12"/>
      <c r="T985" s="12"/>
      <c r="U985" s="12"/>
      <c r="V985" s="12"/>
      <c r="W985" s="9"/>
      <c r="X985" s="12"/>
      <c r="Y985" s="12"/>
      <c r="Z985" s="12"/>
      <c r="AA985" s="12"/>
      <c r="AB985" s="12"/>
      <c r="AC985" s="12"/>
      <c r="AD985" s="12"/>
      <c r="AE985" s="12"/>
      <c r="AF985" s="12"/>
      <c r="AG985" s="12"/>
      <c r="AH985" s="12"/>
      <c r="AI985" s="12"/>
      <c r="AJ985" s="12"/>
      <c r="AK985" s="12"/>
      <c r="AL985" s="12"/>
      <c r="AM985" s="12"/>
      <c r="AN985" s="12"/>
      <c r="AO985" s="12"/>
      <c r="AP985" s="12"/>
      <c r="AQ985" s="12"/>
      <c r="AR985" s="12"/>
      <c r="AS985" s="12"/>
      <c r="AT985" s="12"/>
      <c r="AU985" s="12"/>
      <c r="AV985" s="12"/>
      <c r="AW985" s="12"/>
      <c r="AX985" s="12"/>
      <c r="AY985" s="12"/>
      <c r="AZ985" s="12"/>
      <c r="BA985" s="12"/>
      <c r="BB985" s="12"/>
      <c r="BC985" s="12"/>
      <c r="BD985" s="12"/>
      <c r="BE985" s="12"/>
      <c r="BF985" s="12"/>
      <c r="BG985" s="12"/>
      <c r="BH985" s="12"/>
      <c r="BI985" s="12"/>
      <c r="BJ985" s="12"/>
      <c r="BK985" s="12"/>
      <c r="BL985" s="12"/>
      <c r="BM985" s="12"/>
      <c r="BN985" s="12"/>
      <c r="BO985" s="12"/>
      <c r="BP985" s="12"/>
      <c r="BQ985" s="12"/>
      <c r="BR985" s="12"/>
      <c r="BS985" s="12"/>
      <c r="BT985" s="12"/>
      <c r="BU985" s="12"/>
      <c r="BV985" s="12"/>
      <c r="BW985" s="12"/>
      <c r="BX985" s="12"/>
      <c r="BY985" s="12"/>
      <c r="BZ985" s="12"/>
      <c r="CA985" s="12"/>
      <c r="CB985" s="12"/>
      <c r="CC985" s="12"/>
      <c r="CD985" s="12"/>
      <c r="CE985" s="12"/>
      <c r="CF985" s="12"/>
    </row>
    <row r="986" spans="1:84">
      <c r="A986" s="12"/>
      <c r="B986" s="12"/>
      <c r="C986" s="12"/>
      <c r="D986" s="12"/>
      <c r="E986" s="12"/>
      <c r="F986" s="12"/>
      <c r="G986" s="12"/>
      <c r="H986" s="30"/>
      <c r="I986" s="30"/>
      <c r="J986" s="30"/>
      <c r="K986" s="30"/>
      <c r="L986" s="30"/>
      <c r="M986" s="12"/>
      <c r="N986" s="12"/>
      <c r="O986" s="12"/>
      <c r="P986" s="12"/>
      <c r="Q986" s="12"/>
      <c r="R986" s="12"/>
      <c r="S986" s="12"/>
      <c r="T986" s="12"/>
      <c r="U986" s="12"/>
      <c r="V986" s="12"/>
      <c r="W986" s="9"/>
      <c r="X986" s="12"/>
      <c r="Y986" s="12"/>
      <c r="Z986" s="12"/>
      <c r="AA986" s="12"/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  <c r="AO986" s="12"/>
      <c r="AP986" s="12"/>
      <c r="AQ986" s="12"/>
      <c r="AR986" s="12"/>
      <c r="AS986" s="12"/>
      <c r="AT986" s="12"/>
      <c r="AU986" s="12"/>
      <c r="AV986" s="12"/>
      <c r="AW986" s="12"/>
      <c r="AX986" s="12"/>
      <c r="AY986" s="12"/>
      <c r="AZ986" s="12"/>
      <c r="BA986" s="12"/>
      <c r="BB986" s="12"/>
      <c r="BC986" s="12"/>
      <c r="BD986" s="12"/>
      <c r="BE986" s="12"/>
      <c r="BF986" s="12"/>
      <c r="BG986" s="12"/>
      <c r="BH986" s="12"/>
      <c r="BI986" s="12"/>
      <c r="BJ986" s="12"/>
      <c r="BK986" s="12"/>
      <c r="BL986" s="12"/>
      <c r="BM986" s="12"/>
      <c r="BN986" s="12"/>
      <c r="BO986" s="12"/>
      <c r="BP986" s="12"/>
      <c r="BQ986" s="12"/>
      <c r="BR986" s="12"/>
      <c r="BS986" s="12"/>
      <c r="BT986" s="12"/>
      <c r="BU986" s="12"/>
      <c r="BV986" s="12"/>
      <c r="BW986" s="12"/>
      <c r="BX986" s="12"/>
      <c r="BY986" s="12"/>
      <c r="BZ986" s="12"/>
      <c r="CA986" s="12"/>
      <c r="CB986" s="12"/>
      <c r="CC986" s="12"/>
      <c r="CD986" s="12"/>
      <c r="CE986" s="12"/>
      <c r="CF986" s="12"/>
    </row>
    <row r="987" spans="1:84">
      <c r="A987" s="12"/>
      <c r="B987" s="12"/>
      <c r="C987" s="12"/>
      <c r="D987" s="12"/>
      <c r="E987" s="12"/>
      <c r="F987" s="12"/>
      <c r="G987" s="12"/>
      <c r="H987" s="30"/>
      <c r="I987" s="30"/>
      <c r="J987" s="30"/>
      <c r="K987" s="30"/>
      <c r="L987" s="30"/>
      <c r="M987" s="12"/>
      <c r="N987" s="12"/>
      <c r="O987" s="12"/>
      <c r="P987" s="12"/>
      <c r="Q987" s="12"/>
      <c r="R987" s="12"/>
      <c r="S987" s="12"/>
      <c r="T987" s="12"/>
      <c r="U987" s="12"/>
      <c r="V987" s="12"/>
      <c r="W987" s="9"/>
      <c r="X987" s="12"/>
      <c r="Y987" s="12"/>
      <c r="Z987" s="12"/>
      <c r="AA987" s="12"/>
      <c r="AB987" s="12"/>
      <c r="AC987" s="12"/>
      <c r="AD987" s="12"/>
      <c r="AE987" s="12"/>
      <c r="AF987" s="12"/>
      <c r="AG987" s="12"/>
      <c r="AH987" s="12"/>
      <c r="AI987" s="12"/>
      <c r="AJ987" s="12"/>
      <c r="AK987" s="12"/>
      <c r="AL987" s="12"/>
      <c r="AM987" s="12"/>
      <c r="AN987" s="12"/>
      <c r="AO987" s="12"/>
      <c r="AP987" s="12"/>
      <c r="AQ987" s="12"/>
      <c r="AR987" s="12"/>
      <c r="AS987" s="12"/>
      <c r="AT987" s="12"/>
      <c r="AU987" s="12"/>
      <c r="AV987" s="12"/>
      <c r="AW987" s="12"/>
      <c r="AX987" s="12"/>
      <c r="AY987" s="12"/>
      <c r="AZ987" s="12"/>
      <c r="BA987" s="12"/>
      <c r="BB987" s="12"/>
      <c r="BC987" s="12"/>
      <c r="BD987" s="12"/>
      <c r="BE987" s="12"/>
      <c r="BF987" s="12"/>
      <c r="BG987" s="12"/>
      <c r="BH987" s="12"/>
      <c r="BI987" s="12"/>
      <c r="BJ987" s="12"/>
      <c r="BK987" s="12"/>
      <c r="BL987" s="12"/>
      <c r="BM987" s="12"/>
      <c r="BN987" s="12"/>
      <c r="BO987" s="12"/>
      <c r="BP987" s="12"/>
      <c r="BQ987" s="12"/>
      <c r="BR987" s="12"/>
      <c r="BS987" s="12"/>
      <c r="BT987" s="12"/>
      <c r="BU987" s="12"/>
      <c r="BV987" s="12"/>
      <c r="BW987" s="12"/>
      <c r="BX987" s="12"/>
      <c r="BY987" s="12"/>
      <c r="BZ987" s="12"/>
      <c r="CA987" s="12"/>
      <c r="CB987" s="12"/>
      <c r="CC987" s="12"/>
      <c r="CD987" s="12"/>
      <c r="CE987" s="12"/>
      <c r="CF987" s="12"/>
    </row>
    <row r="988" spans="1:84">
      <c r="A988" s="12"/>
      <c r="B988" s="12"/>
      <c r="C988" s="12"/>
      <c r="D988" s="12"/>
      <c r="E988" s="12"/>
      <c r="F988" s="12"/>
      <c r="G988" s="12"/>
      <c r="H988" s="30"/>
      <c r="I988" s="30"/>
      <c r="J988" s="30"/>
      <c r="K988" s="30"/>
      <c r="L988" s="30"/>
      <c r="M988" s="12"/>
      <c r="N988" s="12"/>
      <c r="O988" s="12"/>
      <c r="P988" s="12"/>
      <c r="Q988" s="12"/>
      <c r="R988" s="12"/>
      <c r="S988" s="12"/>
      <c r="T988" s="12"/>
      <c r="U988" s="12"/>
      <c r="V988" s="12"/>
      <c r="W988" s="9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  <c r="AO988" s="12"/>
      <c r="AP988" s="12"/>
      <c r="AQ988" s="12"/>
      <c r="AR988" s="12"/>
      <c r="AS988" s="12"/>
      <c r="AT988" s="12"/>
      <c r="AU988" s="12"/>
      <c r="AV988" s="12"/>
      <c r="AW988" s="12"/>
      <c r="AX988" s="12"/>
      <c r="AY988" s="12"/>
      <c r="AZ988" s="12"/>
      <c r="BA988" s="12"/>
      <c r="BB988" s="12"/>
      <c r="BC988" s="12"/>
      <c r="BD988" s="12"/>
      <c r="BE988" s="12"/>
      <c r="BF988" s="12"/>
      <c r="BG988" s="12"/>
      <c r="BH988" s="12"/>
      <c r="BI988" s="12"/>
      <c r="BJ988" s="12"/>
      <c r="BK988" s="12"/>
      <c r="BL988" s="12"/>
      <c r="BM988" s="12"/>
      <c r="BN988" s="12"/>
      <c r="BO988" s="12"/>
      <c r="BP988" s="12"/>
      <c r="BQ988" s="12"/>
      <c r="BR988" s="12"/>
      <c r="BS988" s="12"/>
      <c r="BT988" s="12"/>
      <c r="BU988" s="12"/>
      <c r="BV988" s="12"/>
      <c r="BW988" s="12"/>
      <c r="BX988" s="12"/>
      <c r="BY988" s="12"/>
      <c r="BZ988" s="12"/>
      <c r="CA988" s="12"/>
      <c r="CB988" s="12"/>
      <c r="CC988" s="12"/>
      <c r="CD988" s="12"/>
      <c r="CE988" s="12"/>
      <c r="CF988" s="12"/>
    </row>
    <row r="989" spans="1:84">
      <c r="A989" s="12"/>
      <c r="B989" s="12"/>
      <c r="C989" s="12"/>
      <c r="D989" s="12"/>
      <c r="E989" s="12"/>
      <c r="F989" s="12"/>
      <c r="G989" s="12"/>
      <c r="H989" s="30"/>
      <c r="I989" s="30"/>
      <c r="J989" s="30"/>
      <c r="K989" s="30"/>
      <c r="L989" s="30"/>
      <c r="M989" s="12"/>
      <c r="N989" s="12"/>
      <c r="O989" s="12"/>
      <c r="P989" s="12"/>
      <c r="Q989" s="12"/>
      <c r="R989" s="12"/>
      <c r="S989" s="12"/>
      <c r="T989" s="12"/>
      <c r="U989" s="12"/>
      <c r="V989" s="12"/>
      <c r="W989" s="9"/>
      <c r="X989" s="12"/>
      <c r="Y989" s="12"/>
      <c r="Z989" s="12"/>
      <c r="AA989" s="12"/>
      <c r="AB989" s="12"/>
      <c r="AC989" s="12"/>
      <c r="AD989" s="12"/>
      <c r="AE989" s="12"/>
      <c r="AF989" s="12"/>
      <c r="AG989" s="12"/>
      <c r="AH989" s="12"/>
      <c r="AI989" s="12"/>
      <c r="AJ989" s="12"/>
      <c r="AK989" s="12"/>
      <c r="AL989" s="12"/>
      <c r="AM989" s="12"/>
      <c r="AN989" s="12"/>
      <c r="AO989" s="12"/>
      <c r="AP989" s="12"/>
      <c r="AQ989" s="12"/>
      <c r="AR989" s="12"/>
      <c r="AS989" s="12"/>
      <c r="AT989" s="12"/>
      <c r="AU989" s="12"/>
      <c r="AV989" s="12"/>
      <c r="AW989" s="12"/>
      <c r="AX989" s="12"/>
      <c r="AY989" s="12"/>
      <c r="AZ989" s="12"/>
      <c r="BA989" s="12"/>
      <c r="BB989" s="12"/>
      <c r="BC989" s="12"/>
      <c r="BD989" s="12"/>
      <c r="BE989" s="12"/>
      <c r="BF989" s="12"/>
      <c r="BG989" s="12"/>
      <c r="BH989" s="12"/>
      <c r="BI989" s="12"/>
      <c r="BJ989" s="12"/>
      <c r="BK989" s="12"/>
      <c r="BL989" s="12"/>
      <c r="BM989" s="12"/>
      <c r="BN989" s="12"/>
      <c r="BO989" s="12"/>
      <c r="BP989" s="12"/>
      <c r="BQ989" s="12"/>
      <c r="BR989" s="12"/>
      <c r="BS989" s="12"/>
      <c r="BT989" s="12"/>
      <c r="BU989" s="12"/>
      <c r="BV989" s="12"/>
      <c r="BW989" s="12"/>
      <c r="BX989" s="12"/>
      <c r="BY989" s="12"/>
      <c r="BZ989" s="12"/>
      <c r="CA989" s="12"/>
      <c r="CB989" s="12"/>
      <c r="CC989" s="12"/>
      <c r="CD989" s="12"/>
      <c r="CE989" s="12"/>
      <c r="CF989" s="12"/>
    </row>
    <row r="990" spans="1:84">
      <c r="A990" s="12"/>
      <c r="B990" s="12"/>
      <c r="C990" s="12"/>
      <c r="D990" s="12"/>
      <c r="E990" s="12"/>
      <c r="F990" s="12"/>
      <c r="G990" s="12"/>
      <c r="H990" s="30"/>
      <c r="I990" s="30"/>
      <c r="J990" s="30"/>
      <c r="K990" s="30"/>
      <c r="L990" s="30"/>
      <c r="M990" s="12"/>
      <c r="N990" s="12"/>
      <c r="O990" s="12"/>
      <c r="P990" s="12"/>
      <c r="Q990" s="12"/>
      <c r="R990" s="12"/>
      <c r="S990" s="12"/>
      <c r="T990" s="12"/>
      <c r="U990" s="12"/>
      <c r="V990" s="12"/>
      <c r="W990" s="9"/>
      <c r="X990" s="12"/>
      <c r="Y990" s="12"/>
      <c r="Z990" s="12"/>
      <c r="AA990" s="12"/>
      <c r="AB990" s="12"/>
      <c r="AC990" s="12"/>
      <c r="AD990" s="12"/>
      <c r="AE990" s="12"/>
      <c r="AF990" s="12"/>
      <c r="AG990" s="12"/>
      <c r="AH990" s="12"/>
      <c r="AI990" s="12"/>
      <c r="AJ990" s="12"/>
      <c r="AK990" s="12"/>
      <c r="AL990" s="12"/>
      <c r="AM990" s="12"/>
      <c r="AN990" s="12"/>
      <c r="AO990" s="12"/>
      <c r="AP990" s="12"/>
      <c r="AQ990" s="12"/>
      <c r="AR990" s="12"/>
      <c r="AS990" s="12"/>
      <c r="AT990" s="12"/>
      <c r="AU990" s="12"/>
      <c r="AV990" s="12"/>
      <c r="AW990" s="12"/>
      <c r="AX990" s="12"/>
      <c r="AY990" s="12"/>
      <c r="AZ990" s="12"/>
      <c r="BA990" s="12"/>
      <c r="BB990" s="12"/>
      <c r="BC990" s="12"/>
      <c r="BD990" s="12"/>
      <c r="BE990" s="12"/>
      <c r="BF990" s="12"/>
      <c r="BG990" s="12"/>
      <c r="BH990" s="12"/>
      <c r="BI990" s="12"/>
      <c r="BJ990" s="12"/>
      <c r="BK990" s="12"/>
      <c r="BL990" s="12"/>
      <c r="BM990" s="12"/>
      <c r="BN990" s="12"/>
      <c r="BO990" s="12"/>
      <c r="BP990" s="12"/>
      <c r="BQ990" s="12"/>
      <c r="BR990" s="12"/>
      <c r="BS990" s="12"/>
      <c r="BT990" s="12"/>
      <c r="BU990" s="12"/>
      <c r="BV990" s="12"/>
      <c r="BW990" s="12"/>
      <c r="BX990" s="12"/>
      <c r="BY990" s="12"/>
      <c r="BZ990" s="12"/>
      <c r="CA990" s="12"/>
      <c r="CB990" s="12"/>
      <c r="CC990" s="12"/>
      <c r="CD990" s="12"/>
      <c r="CE990" s="12"/>
      <c r="CF990" s="12"/>
    </row>
    <row r="991" spans="1:84">
      <c r="A991" s="12"/>
      <c r="B991" s="12"/>
      <c r="C991" s="12"/>
      <c r="D991" s="12"/>
      <c r="E991" s="12"/>
      <c r="F991" s="12"/>
      <c r="G991" s="12"/>
      <c r="H991" s="30"/>
      <c r="I991" s="30"/>
      <c r="J991" s="30"/>
      <c r="K991" s="30"/>
      <c r="L991" s="30"/>
      <c r="M991" s="12"/>
      <c r="N991" s="12"/>
      <c r="O991" s="12"/>
      <c r="P991" s="12"/>
      <c r="Q991" s="12"/>
      <c r="R991" s="12"/>
      <c r="S991" s="12"/>
      <c r="T991" s="12"/>
      <c r="U991" s="12"/>
      <c r="V991" s="12"/>
      <c r="W991" s="9"/>
      <c r="X991" s="12"/>
      <c r="Y991" s="12"/>
      <c r="Z991" s="12"/>
      <c r="AA991" s="12"/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  <c r="AO991" s="12"/>
      <c r="AP991" s="12"/>
      <c r="AQ991" s="12"/>
      <c r="AR991" s="12"/>
      <c r="AS991" s="12"/>
      <c r="AT991" s="12"/>
      <c r="AU991" s="12"/>
      <c r="AV991" s="12"/>
      <c r="AW991" s="12"/>
      <c r="AX991" s="12"/>
      <c r="AY991" s="12"/>
      <c r="AZ991" s="12"/>
      <c r="BA991" s="12"/>
      <c r="BB991" s="12"/>
      <c r="BC991" s="12"/>
      <c r="BD991" s="12"/>
      <c r="BE991" s="12"/>
      <c r="BF991" s="12"/>
      <c r="BG991" s="12"/>
      <c r="BH991" s="12"/>
      <c r="BI991" s="12"/>
      <c r="BJ991" s="12"/>
      <c r="BK991" s="12"/>
      <c r="BL991" s="12"/>
      <c r="BM991" s="12"/>
      <c r="BN991" s="12"/>
      <c r="BO991" s="12"/>
      <c r="BP991" s="12"/>
      <c r="BQ991" s="12"/>
      <c r="BR991" s="12"/>
      <c r="BS991" s="12"/>
      <c r="BT991" s="12"/>
      <c r="BU991" s="12"/>
      <c r="BV991" s="12"/>
      <c r="BW991" s="12"/>
      <c r="BX991" s="12"/>
      <c r="BY991" s="12"/>
      <c r="BZ991" s="12"/>
      <c r="CA991" s="12"/>
      <c r="CB991" s="12"/>
      <c r="CC991" s="12"/>
      <c r="CD991" s="12"/>
      <c r="CE991" s="12"/>
      <c r="CF991" s="12"/>
    </row>
    <row r="992" spans="1:84">
      <c r="A992" s="12"/>
      <c r="B992" s="12"/>
      <c r="C992" s="12"/>
      <c r="D992" s="12"/>
      <c r="E992" s="12"/>
      <c r="F992" s="12"/>
      <c r="G992" s="12"/>
      <c r="H992" s="30"/>
      <c r="I992" s="30"/>
      <c r="J992" s="30"/>
      <c r="K992" s="30"/>
      <c r="L992" s="30"/>
      <c r="M992" s="12"/>
      <c r="N992" s="12"/>
      <c r="O992" s="12"/>
      <c r="P992" s="12"/>
      <c r="Q992" s="12"/>
      <c r="R992" s="12"/>
      <c r="S992" s="12"/>
      <c r="T992" s="12"/>
      <c r="U992" s="12"/>
      <c r="V992" s="12"/>
      <c r="W992" s="9"/>
      <c r="X992" s="12"/>
      <c r="Y992" s="12"/>
      <c r="Z992" s="12"/>
      <c r="AA992" s="12"/>
      <c r="AB992" s="12"/>
      <c r="AC992" s="12"/>
      <c r="AD992" s="12"/>
      <c r="AE992" s="12"/>
      <c r="AF992" s="12"/>
      <c r="AG992" s="12"/>
      <c r="AH992" s="12"/>
      <c r="AI992" s="12"/>
      <c r="AJ992" s="12"/>
      <c r="AK992" s="12"/>
      <c r="AL992" s="12"/>
      <c r="AM992" s="12"/>
      <c r="AN992" s="12"/>
      <c r="AO992" s="12"/>
      <c r="AP992" s="12"/>
      <c r="AQ992" s="12"/>
      <c r="AR992" s="12"/>
      <c r="AS992" s="12"/>
      <c r="AT992" s="12"/>
      <c r="AU992" s="12"/>
      <c r="AV992" s="12"/>
      <c r="AW992" s="12"/>
      <c r="AX992" s="12"/>
      <c r="AY992" s="12"/>
      <c r="AZ992" s="12"/>
      <c r="BA992" s="12"/>
      <c r="BB992" s="12"/>
      <c r="BC992" s="12"/>
      <c r="BD992" s="12"/>
      <c r="BE992" s="12"/>
      <c r="BF992" s="12"/>
      <c r="BG992" s="12"/>
      <c r="BH992" s="12"/>
      <c r="BI992" s="12"/>
      <c r="BJ992" s="12"/>
      <c r="BK992" s="12"/>
      <c r="BL992" s="12"/>
      <c r="BM992" s="12"/>
      <c r="BN992" s="12"/>
      <c r="BO992" s="12"/>
      <c r="BP992" s="12"/>
      <c r="BQ992" s="12"/>
      <c r="BR992" s="12"/>
      <c r="BS992" s="12"/>
      <c r="BT992" s="12"/>
      <c r="BU992" s="12"/>
      <c r="BV992" s="12"/>
      <c r="BW992" s="12"/>
      <c r="BX992" s="12"/>
      <c r="BY992" s="12"/>
      <c r="BZ992" s="12"/>
      <c r="CA992" s="12"/>
      <c r="CB992" s="12"/>
      <c r="CC992" s="12"/>
      <c r="CD992" s="12"/>
      <c r="CE992" s="12"/>
      <c r="CF992" s="12"/>
    </row>
    <row r="993" spans="1:84">
      <c r="A993" s="12"/>
      <c r="B993" s="12"/>
      <c r="C993" s="12"/>
      <c r="D993" s="12"/>
      <c r="E993" s="12"/>
      <c r="F993" s="12"/>
      <c r="G993" s="12"/>
      <c r="H993" s="30"/>
      <c r="I993" s="30"/>
      <c r="J993" s="30"/>
      <c r="K993" s="30"/>
      <c r="L993" s="30"/>
      <c r="M993" s="12"/>
      <c r="N993" s="12"/>
      <c r="O993" s="12"/>
      <c r="P993" s="12"/>
      <c r="Q993" s="12"/>
      <c r="R993" s="12"/>
      <c r="S993" s="12"/>
      <c r="T993" s="12"/>
      <c r="U993" s="12"/>
      <c r="V993" s="12"/>
      <c r="W993" s="9"/>
      <c r="X993" s="12"/>
      <c r="Y993" s="12"/>
      <c r="Z993" s="12"/>
      <c r="AA993" s="12"/>
      <c r="AB993" s="12"/>
      <c r="AC993" s="12"/>
      <c r="AD993" s="12"/>
      <c r="AE993" s="12"/>
      <c r="AF993" s="12"/>
      <c r="AG993" s="12"/>
      <c r="AH993" s="12"/>
      <c r="AI993" s="12"/>
      <c r="AJ993" s="12"/>
      <c r="AK993" s="12"/>
      <c r="AL993" s="12"/>
      <c r="AM993" s="12"/>
      <c r="AN993" s="12"/>
      <c r="AO993" s="12"/>
      <c r="AP993" s="12"/>
      <c r="AQ993" s="12"/>
      <c r="AR993" s="12"/>
      <c r="AS993" s="12"/>
      <c r="AT993" s="12"/>
      <c r="AU993" s="12"/>
      <c r="AV993" s="12"/>
      <c r="AW993" s="12"/>
      <c r="AX993" s="12"/>
      <c r="AY993" s="12"/>
      <c r="AZ993" s="12"/>
      <c r="BA993" s="12"/>
      <c r="BB993" s="12"/>
      <c r="BC993" s="12"/>
      <c r="BD993" s="12"/>
      <c r="BE993" s="12"/>
      <c r="BF993" s="12"/>
      <c r="BG993" s="12"/>
      <c r="BH993" s="12"/>
      <c r="BI993" s="12"/>
      <c r="BJ993" s="12"/>
      <c r="BK993" s="12"/>
      <c r="BL993" s="12"/>
      <c r="BM993" s="12"/>
      <c r="BN993" s="12"/>
      <c r="BO993" s="12"/>
      <c r="BP993" s="12"/>
      <c r="BQ993" s="12"/>
      <c r="BR993" s="12"/>
      <c r="BS993" s="12"/>
      <c r="BT993" s="12"/>
      <c r="BU993" s="12"/>
      <c r="BV993" s="12"/>
      <c r="BW993" s="12"/>
      <c r="BX993" s="12"/>
      <c r="BY993" s="12"/>
      <c r="BZ993" s="12"/>
      <c r="CA993" s="12"/>
      <c r="CB993" s="12"/>
      <c r="CC993" s="12"/>
      <c r="CD993" s="12"/>
      <c r="CE993" s="12"/>
      <c r="CF993" s="12"/>
    </row>
    <row r="994" spans="1:84">
      <c r="A994" s="12"/>
      <c r="B994" s="12"/>
      <c r="C994" s="12"/>
      <c r="D994" s="12"/>
      <c r="E994" s="12"/>
      <c r="F994" s="12"/>
      <c r="G994" s="12"/>
      <c r="H994" s="30"/>
      <c r="I994" s="30"/>
      <c r="J994" s="30"/>
      <c r="K994" s="30"/>
      <c r="L994" s="30"/>
      <c r="M994" s="12"/>
      <c r="N994" s="12"/>
      <c r="O994" s="12"/>
      <c r="P994" s="12"/>
      <c r="Q994" s="12"/>
      <c r="R994" s="12"/>
      <c r="S994" s="12"/>
      <c r="T994" s="12"/>
      <c r="U994" s="12"/>
      <c r="V994" s="12"/>
      <c r="W994" s="9"/>
      <c r="X994" s="12"/>
      <c r="Y994" s="12"/>
      <c r="Z994" s="12"/>
      <c r="AA994" s="12"/>
      <c r="AB994" s="12"/>
      <c r="AC994" s="12"/>
      <c r="AD994" s="12"/>
      <c r="AE994" s="12"/>
      <c r="AF994" s="12"/>
      <c r="AG994" s="12"/>
      <c r="AH994" s="12"/>
      <c r="AI994" s="12"/>
      <c r="AJ994" s="12"/>
      <c r="AK994" s="12"/>
      <c r="AL994" s="12"/>
      <c r="AM994" s="12"/>
      <c r="AN994" s="12"/>
      <c r="AO994" s="12"/>
      <c r="AP994" s="12"/>
      <c r="AQ994" s="12"/>
      <c r="AR994" s="12"/>
      <c r="AS994" s="12"/>
      <c r="AT994" s="12"/>
      <c r="AU994" s="12"/>
      <c r="AV994" s="12"/>
      <c r="AW994" s="12"/>
      <c r="AX994" s="12"/>
      <c r="AY994" s="12"/>
      <c r="AZ994" s="12"/>
      <c r="BA994" s="12"/>
      <c r="BB994" s="12"/>
      <c r="BC994" s="12"/>
      <c r="BD994" s="12"/>
      <c r="BE994" s="12"/>
      <c r="BF994" s="12"/>
      <c r="BG994" s="12"/>
      <c r="BH994" s="12"/>
      <c r="BI994" s="12"/>
      <c r="BJ994" s="12"/>
      <c r="BK994" s="12"/>
      <c r="BL994" s="12"/>
      <c r="BM994" s="12"/>
      <c r="BN994" s="12"/>
      <c r="BO994" s="12"/>
      <c r="BP994" s="12"/>
      <c r="BQ994" s="12"/>
      <c r="BR994" s="12"/>
      <c r="BS994" s="12"/>
      <c r="BT994" s="12"/>
      <c r="BU994" s="12"/>
      <c r="BV994" s="12"/>
      <c r="BW994" s="12"/>
      <c r="BX994" s="12"/>
      <c r="BY994" s="12"/>
      <c r="BZ994" s="12"/>
      <c r="CA994" s="12"/>
      <c r="CB994" s="12"/>
      <c r="CC994" s="12"/>
      <c r="CD994" s="12"/>
      <c r="CE994" s="12"/>
      <c r="CF994" s="12"/>
    </row>
    <row r="995" spans="1:84">
      <c r="A995" s="12"/>
      <c r="B995" s="12"/>
      <c r="C995" s="12"/>
      <c r="D995" s="12"/>
      <c r="E995" s="12"/>
      <c r="F995" s="12"/>
      <c r="G995" s="12"/>
      <c r="H995" s="30"/>
      <c r="I995" s="30"/>
      <c r="J995" s="30"/>
      <c r="K995" s="30"/>
      <c r="L995" s="30"/>
      <c r="M995" s="12"/>
      <c r="N995" s="12"/>
      <c r="O995" s="12"/>
      <c r="P995" s="12"/>
      <c r="Q995" s="12"/>
      <c r="R995" s="12"/>
      <c r="S995" s="12"/>
      <c r="T995" s="12"/>
      <c r="U995" s="12"/>
      <c r="V995" s="12"/>
      <c r="W995" s="9"/>
      <c r="X995" s="12"/>
      <c r="Y995" s="12"/>
      <c r="Z995" s="12"/>
      <c r="AA995" s="12"/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/>
      <c r="AN995" s="12"/>
      <c r="AO995" s="12"/>
      <c r="AP995" s="12"/>
      <c r="AQ995" s="12"/>
      <c r="AR995" s="12"/>
      <c r="AS995" s="12"/>
      <c r="AT995" s="12"/>
      <c r="AU995" s="12"/>
      <c r="AV995" s="12"/>
      <c r="AW995" s="12"/>
      <c r="AX995" s="12"/>
      <c r="AY995" s="12"/>
      <c r="AZ995" s="12"/>
      <c r="BA995" s="12"/>
      <c r="BB995" s="12"/>
      <c r="BC995" s="12"/>
      <c r="BD995" s="12"/>
      <c r="BE995" s="12"/>
      <c r="BF995" s="12"/>
      <c r="BG995" s="12"/>
      <c r="BH995" s="12"/>
      <c r="BI995" s="12"/>
      <c r="BJ995" s="12"/>
      <c r="BK995" s="12"/>
      <c r="BL995" s="12"/>
      <c r="BM995" s="12"/>
      <c r="BN995" s="12"/>
      <c r="BO995" s="12"/>
      <c r="BP995" s="12"/>
      <c r="BQ995" s="12"/>
      <c r="BR995" s="12"/>
      <c r="BS995" s="12"/>
      <c r="BT995" s="12"/>
      <c r="BU995" s="12"/>
      <c r="BV995" s="12"/>
      <c r="BW995" s="12"/>
      <c r="BX995" s="12"/>
      <c r="BY995" s="12"/>
      <c r="BZ995" s="12"/>
      <c r="CA995" s="12"/>
      <c r="CB995" s="12"/>
      <c r="CC995" s="12"/>
      <c r="CD995" s="12"/>
      <c r="CE995" s="12"/>
      <c r="CF995" s="12"/>
    </row>
    <row r="996" spans="1:84">
      <c r="A996" s="12"/>
      <c r="B996" s="12"/>
      <c r="C996" s="12"/>
      <c r="D996" s="12"/>
      <c r="E996" s="12"/>
      <c r="F996" s="12"/>
      <c r="G996" s="12"/>
      <c r="H996" s="30"/>
      <c r="I996" s="30"/>
      <c r="J996" s="30"/>
      <c r="K996" s="30"/>
      <c r="L996" s="30"/>
      <c r="M996" s="12"/>
      <c r="N996" s="12"/>
      <c r="O996" s="12"/>
      <c r="P996" s="12"/>
      <c r="Q996" s="12"/>
      <c r="R996" s="12"/>
      <c r="S996" s="12"/>
      <c r="T996" s="12"/>
      <c r="U996" s="12"/>
      <c r="V996" s="12"/>
      <c r="W996" s="9"/>
      <c r="X996" s="12"/>
      <c r="Y996" s="12"/>
      <c r="Z996" s="12"/>
      <c r="AA996" s="12"/>
      <c r="AB996" s="12"/>
      <c r="AC996" s="12"/>
      <c r="AD996" s="12"/>
      <c r="AE996" s="12"/>
      <c r="AF996" s="12"/>
      <c r="AG996" s="12"/>
      <c r="AH996" s="12"/>
      <c r="AI996" s="12"/>
      <c r="AJ996" s="12"/>
      <c r="AK996" s="12"/>
      <c r="AL996" s="12"/>
      <c r="AM996" s="12"/>
      <c r="AN996" s="12"/>
      <c r="AO996" s="12"/>
      <c r="AP996" s="12"/>
      <c r="AQ996" s="12"/>
      <c r="AR996" s="12"/>
      <c r="AS996" s="12"/>
      <c r="AT996" s="12"/>
      <c r="AU996" s="12"/>
      <c r="AV996" s="12"/>
      <c r="AW996" s="12"/>
      <c r="AX996" s="12"/>
      <c r="AY996" s="12"/>
      <c r="AZ996" s="12"/>
      <c r="BA996" s="12"/>
      <c r="BB996" s="12"/>
      <c r="BC996" s="12"/>
      <c r="BD996" s="12"/>
      <c r="BE996" s="12"/>
      <c r="BF996" s="12"/>
      <c r="BG996" s="12"/>
      <c r="BH996" s="12"/>
      <c r="BI996" s="12"/>
      <c r="BJ996" s="12"/>
      <c r="BK996" s="12"/>
      <c r="BL996" s="12"/>
      <c r="BM996" s="12"/>
      <c r="BN996" s="12"/>
      <c r="BO996" s="12"/>
      <c r="BP996" s="12"/>
      <c r="BQ996" s="12"/>
      <c r="BR996" s="12"/>
      <c r="BS996" s="12"/>
      <c r="BT996" s="12"/>
      <c r="BU996" s="12"/>
      <c r="BV996" s="12"/>
      <c r="BW996" s="12"/>
      <c r="BX996" s="12"/>
      <c r="BY996" s="12"/>
      <c r="BZ996" s="12"/>
      <c r="CA996" s="12"/>
      <c r="CB996" s="12"/>
      <c r="CC996" s="12"/>
      <c r="CD996" s="12"/>
      <c r="CE996" s="12"/>
      <c r="CF996" s="12"/>
    </row>
    <row r="997" spans="1:84">
      <c r="A997" s="12"/>
      <c r="B997" s="12"/>
      <c r="C997" s="12"/>
      <c r="D997" s="12"/>
      <c r="E997" s="12"/>
      <c r="F997" s="12"/>
      <c r="G997" s="12"/>
      <c r="H997" s="30"/>
      <c r="I997" s="30"/>
      <c r="J997" s="30"/>
      <c r="K997" s="30"/>
      <c r="L997" s="30"/>
      <c r="M997" s="12"/>
      <c r="N997" s="12"/>
      <c r="O997" s="12"/>
      <c r="P997" s="12"/>
      <c r="Q997" s="12"/>
      <c r="R997" s="12"/>
      <c r="S997" s="12"/>
      <c r="T997" s="12"/>
      <c r="U997" s="12"/>
      <c r="V997" s="12"/>
      <c r="W997" s="9"/>
      <c r="X997" s="12"/>
      <c r="Y997" s="12"/>
      <c r="Z997" s="12"/>
      <c r="AA997" s="12"/>
      <c r="AB997" s="12"/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/>
      <c r="AN997" s="12"/>
      <c r="AO997" s="12"/>
      <c r="AP997" s="12"/>
      <c r="AQ997" s="12"/>
      <c r="AR997" s="12"/>
      <c r="AS997" s="12"/>
      <c r="AT997" s="12"/>
      <c r="AU997" s="12"/>
      <c r="AV997" s="12"/>
      <c r="AW997" s="12"/>
      <c r="AX997" s="12"/>
      <c r="AY997" s="12"/>
      <c r="AZ997" s="12"/>
      <c r="BA997" s="12"/>
      <c r="BB997" s="12"/>
      <c r="BC997" s="12"/>
      <c r="BD997" s="12"/>
      <c r="BE997" s="12"/>
      <c r="BF997" s="12"/>
      <c r="BG997" s="12"/>
      <c r="BH997" s="12"/>
      <c r="BI997" s="12"/>
      <c r="BJ997" s="12"/>
      <c r="BK997" s="12"/>
      <c r="BL997" s="12"/>
      <c r="BM997" s="12"/>
      <c r="BN997" s="12"/>
      <c r="BO997" s="12"/>
      <c r="BP997" s="12"/>
      <c r="BQ997" s="12"/>
      <c r="BR997" s="12"/>
      <c r="BS997" s="12"/>
      <c r="BT997" s="12"/>
      <c r="BU997" s="12"/>
      <c r="BV997" s="12"/>
      <c r="BW997" s="12"/>
      <c r="BX997" s="12"/>
      <c r="BY997" s="12"/>
      <c r="BZ997" s="12"/>
      <c r="CA997" s="12"/>
      <c r="CB997" s="12"/>
      <c r="CC997" s="12"/>
      <c r="CD997" s="12"/>
      <c r="CE997" s="12"/>
      <c r="CF997" s="12"/>
    </row>
    <row r="998" spans="1:84">
      <c r="A998" s="12"/>
      <c r="B998" s="12"/>
      <c r="C998" s="12"/>
      <c r="D998" s="12"/>
      <c r="E998" s="12"/>
      <c r="F998" s="12"/>
      <c r="G998" s="12"/>
      <c r="H998" s="30"/>
      <c r="I998" s="30"/>
      <c r="J998" s="30"/>
      <c r="K998" s="30"/>
      <c r="L998" s="30"/>
      <c r="M998" s="12"/>
      <c r="N998" s="12"/>
      <c r="O998" s="12"/>
      <c r="P998" s="12"/>
      <c r="Q998" s="12"/>
      <c r="R998" s="12"/>
      <c r="S998" s="12"/>
      <c r="T998" s="12"/>
      <c r="U998" s="12"/>
      <c r="V998" s="12"/>
      <c r="W998" s="9"/>
      <c r="X998" s="12"/>
      <c r="Y998" s="12"/>
      <c r="Z998" s="12"/>
      <c r="AA998" s="12"/>
      <c r="AB998" s="12"/>
      <c r="AC998" s="12"/>
      <c r="AD998" s="12"/>
      <c r="AE998" s="12"/>
      <c r="AF998" s="12"/>
      <c r="AG998" s="12"/>
      <c r="AH998" s="12"/>
      <c r="AI998" s="12"/>
      <c r="AJ998" s="12"/>
      <c r="AK998" s="12"/>
      <c r="AL998" s="12"/>
      <c r="AM998" s="12"/>
      <c r="AN998" s="12"/>
      <c r="AO998" s="12"/>
      <c r="AP998" s="12"/>
      <c r="AQ998" s="12"/>
      <c r="AR998" s="12"/>
      <c r="AS998" s="12"/>
      <c r="AT998" s="12"/>
      <c r="AU998" s="12"/>
      <c r="AV998" s="12"/>
      <c r="AW998" s="12"/>
      <c r="AX998" s="12"/>
      <c r="AY998" s="12"/>
      <c r="AZ998" s="12"/>
      <c r="BA998" s="12"/>
      <c r="BB998" s="12"/>
      <c r="BC998" s="12"/>
      <c r="BD998" s="12"/>
      <c r="BE998" s="12"/>
      <c r="BF998" s="12"/>
      <c r="BG998" s="12"/>
      <c r="BH998" s="12"/>
      <c r="BI998" s="12"/>
      <c r="BJ998" s="12"/>
      <c r="BK998" s="12"/>
      <c r="BL998" s="12"/>
      <c r="BM998" s="12"/>
      <c r="BN998" s="12"/>
      <c r="BO998" s="12"/>
      <c r="BP998" s="12"/>
      <c r="BQ998" s="12"/>
      <c r="BR998" s="12"/>
      <c r="BS998" s="12"/>
      <c r="BT998" s="12"/>
      <c r="BU998" s="12"/>
      <c r="BV998" s="12"/>
      <c r="BW998" s="12"/>
      <c r="BX998" s="12"/>
      <c r="BY998" s="12"/>
      <c r="BZ998" s="12"/>
      <c r="CA998" s="12"/>
      <c r="CB998" s="12"/>
      <c r="CC998" s="12"/>
      <c r="CD998" s="12"/>
      <c r="CE998" s="12"/>
      <c r="CF998" s="12"/>
    </row>
    <row r="999" spans="1:84">
      <c r="A999" s="12"/>
      <c r="B999" s="12"/>
      <c r="C999" s="12"/>
      <c r="D999" s="12"/>
      <c r="E999" s="12"/>
      <c r="F999" s="12"/>
      <c r="G999" s="12"/>
      <c r="H999" s="30"/>
      <c r="I999" s="30"/>
      <c r="J999" s="30"/>
      <c r="K999" s="30"/>
      <c r="L999" s="30"/>
      <c r="M999" s="12"/>
      <c r="N999" s="12"/>
      <c r="O999" s="12"/>
      <c r="P999" s="12"/>
      <c r="Q999" s="12"/>
      <c r="R999" s="12"/>
      <c r="S999" s="12"/>
      <c r="T999" s="12"/>
      <c r="U999" s="12"/>
      <c r="V999" s="12"/>
      <c r="W999" s="9"/>
      <c r="X999" s="12"/>
      <c r="Y999" s="12"/>
      <c r="Z999" s="12"/>
      <c r="AA999" s="12"/>
      <c r="AB999" s="12"/>
      <c r="AC999" s="12"/>
      <c r="AD999" s="12"/>
      <c r="AE999" s="12"/>
      <c r="AF999" s="12"/>
      <c r="AG999" s="12"/>
      <c r="AH999" s="12"/>
      <c r="AI999" s="12"/>
      <c r="AJ999" s="12"/>
      <c r="AK999" s="12"/>
      <c r="AL999" s="12"/>
      <c r="AM999" s="12"/>
      <c r="AN999" s="12"/>
      <c r="AO999" s="12"/>
      <c r="AP999" s="12"/>
      <c r="AQ999" s="12"/>
      <c r="AR999" s="12"/>
      <c r="AS999" s="12"/>
      <c r="AT999" s="12"/>
      <c r="AU999" s="12"/>
      <c r="AV999" s="12"/>
      <c r="AW999" s="12"/>
      <c r="AX999" s="12"/>
      <c r="AY999" s="12"/>
      <c r="AZ999" s="12"/>
      <c r="BA999" s="12"/>
      <c r="BB999" s="12"/>
      <c r="BC999" s="12"/>
      <c r="BD999" s="12"/>
      <c r="BE999" s="12"/>
      <c r="BF999" s="12"/>
      <c r="BG999" s="12"/>
      <c r="BH999" s="12"/>
      <c r="BI999" s="12"/>
      <c r="BJ999" s="12"/>
      <c r="BK999" s="12"/>
      <c r="BL999" s="12"/>
      <c r="BM999" s="12"/>
      <c r="BN999" s="12"/>
      <c r="BO999" s="12"/>
      <c r="BP999" s="12"/>
      <c r="BQ999" s="12"/>
      <c r="BR999" s="12"/>
      <c r="BS999" s="12"/>
      <c r="BT999" s="12"/>
      <c r="BU999" s="12"/>
      <c r="BV999" s="12"/>
      <c r="BW999" s="12"/>
      <c r="BX999" s="12"/>
      <c r="BY999" s="12"/>
      <c r="BZ999" s="12"/>
      <c r="CA999" s="12"/>
      <c r="CB999" s="12"/>
      <c r="CC999" s="12"/>
      <c r="CD999" s="12"/>
      <c r="CE999" s="12"/>
      <c r="CF999" s="12"/>
    </row>
    <row r="1000" spans="1:84">
      <c r="A1000" s="12"/>
      <c r="B1000" s="12"/>
      <c r="C1000" s="12"/>
      <c r="D1000" s="12"/>
      <c r="E1000" s="12"/>
      <c r="F1000" s="12"/>
      <c r="G1000" s="12"/>
      <c r="H1000" s="30"/>
      <c r="I1000" s="30"/>
      <c r="J1000" s="30"/>
      <c r="K1000" s="30"/>
      <c r="L1000" s="30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9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  <c r="AO1000" s="12"/>
      <c r="AP1000" s="12"/>
      <c r="AQ1000" s="12"/>
      <c r="AR1000" s="12"/>
      <c r="AS1000" s="12"/>
      <c r="AT1000" s="12"/>
      <c r="AU1000" s="12"/>
      <c r="AV1000" s="12"/>
      <c r="AW1000" s="12"/>
      <c r="AX1000" s="12"/>
      <c r="AY1000" s="12"/>
      <c r="AZ1000" s="12"/>
      <c r="BA1000" s="12"/>
      <c r="BB1000" s="12"/>
      <c r="BC1000" s="12"/>
      <c r="BD1000" s="12"/>
      <c r="BE1000" s="12"/>
      <c r="BF1000" s="12"/>
      <c r="BG1000" s="12"/>
      <c r="BH1000" s="12"/>
      <c r="BI1000" s="12"/>
      <c r="BJ1000" s="12"/>
      <c r="BK1000" s="12"/>
      <c r="BL1000" s="12"/>
      <c r="BM1000" s="12"/>
      <c r="BN1000" s="12"/>
      <c r="BO1000" s="12"/>
      <c r="BP1000" s="12"/>
      <c r="BQ1000" s="12"/>
      <c r="BR1000" s="12"/>
      <c r="BS1000" s="12"/>
      <c r="BT1000" s="12"/>
      <c r="BU1000" s="12"/>
      <c r="BV1000" s="12"/>
      <c r="BW1000" s="12"/>
      <c r="BX1000" s="12"/>
      <c r="BY1000" s="12"/>
      <c r="BZ1000" s="12"/>
      <c r="CA1000" s="12"/>
      <c r="CB1000" s="12"/>
      <c r="CC1000" s="12"/>
      <c r="CD1000" s="12"/>
      <c r="CE1000" s="12"/>
      <c r="CF1000" s="12"/>
    </row>
    <row r="1001" spans="1:84">
      <c r="A1001" s="12"/>
      <c r="B1001" s="12"/>
      <c r="C1001" s="12"/>
      <c r="D1001" s="12"/>
      <c r="E1001" s="12"/>
      <c r="F1001" s="12"/>
      <c r="G1001" s="12"/>
      <c r="H1001" s="30"/>
      <c r="I1001" s="30"/>
      <c r="J1001" s="30"/>
      <c r="K1001" s="30"/>
      <c r="L1001" s="30"/>
      <c r="M1001" s="12"/>
      <c r="N1001" s="12"/>
      <c r="O1001" s="12"/>
      <c r="P1001" s="12"/>
      <c r="Q1001" s="12"/>
      <c r="R1001" s="12"/>
      <c r="S1001" s="12"/>
      <c r="T1001" s="12"/>
      <c r="U1001" s="12"/>
      <c r="V1001" s="12"/>
      <c r="W1001" s="9"/>
      <c r="X1001" s="12"/>
      <c r="Y1001" s="12"/>
      <c r="Z1001" s="12"/>
      <c r="AA1001" s="12"/>
      <c r="AB1001" s="12"/>
      <c r="AC1001" s="12"/>
      <c r="AD1001" s="12"/>
      <c r="AE1001" s="12"/>
      <c r="AF1001" s="12"/>
      <c r="AG1001" s="12"/>
      <c r="AH1001" s="12"/>
      <c r="AI1001" s="12"/>
      <c r="AJ1001" s="12"/>
      <c r="AK1001" s="12"/>
      <c r="AL1001" s="12"/>
      <c r="AM1001" s="12"/>
      <c r="AN1001" s="12"/>
      <c r="AO1001" s="12"/>
      <c r="AP1001" s="12"/>
      <c r="AQ1001" s="12"/>
      <c r="AR1001" s="12"/>
      <c r="AS1001" s="12"/>
      <c r="AT1001" s="12"/>
      <c r="AU1001" s="12"/>
      <c r="AV1001" s="12"/>
      <c r="AW1001" s="12"/>
      <c r="AX1001" s="12"/>
      <c r="AY1001" s="12"/>
      <c r="AZ1001" s="12"/>
      <c r="BA1001" s="12"/>
      <c r="BB1001" s="12"/>
      <c r="BC1001" s="12"/>
      <c r="BD1001" s="12"/>
      <c r="BE1001" s="12"/>
      <c r="BF1001" s="12"/>
      <c r="BG1001" s="12"/>
      <c r="BH1001" s="12"/>
      <c r="BI1001" s="12"/>
      <c r="BJ1001" s="12"/>
      <c r="BK1001" s="12"/>
      <c r="BL1001" s="12"/>
      <c r="BM1001" s="12"/>
      <c r="BN1001" s="12"/>
      <c r="BO1001" s="12"/>
      <c r="BP1001" s="12"/>
      <c r="BQ1001" s="12"/>
      <c r="BR1001" s="12"/>
      <c r="BS1001" s="12"/>
      <c r="BT1001" s="12"/>
      <c r="BU1001" s="12"/>
      <c r="BV1001" s="12"/>
      <c r="BW1001" s="12"/>
      <c r="BX1001" s="12"/>
      <c r="BY1001" s="12"/>
      <c r="BZ1001" s="12"/>
      <c r="CA1001" s="12"/>
      <c r="CB1001" s="12"/>
      <c r="CC1001" s="12"/>
      <c r="CD1001" s="12"/>
      <c r="CE1001" s="12"/>
      <c r="CF1001" s="12"/>
    </row>
    <row r="1002" spans="1:84">
      <c r="A1002" s="12"/>
      <c r="B1002" s="12"/>
      <c r="C1002" s="12"/>
      <c r="D1002" s="12"/>
      <c r="E1002" s="12"/>
      <c r="F1002" s="12"/>
      <c r="G1002" s="12"/>
      <c r="H1002" s="30"/>
      <c r="I1002" s="30"/>
      <c r="J1002" s="30"/>
      <c r="K1002" s="30"/>
      <c r="L1002" s="30"/>
      <c r="M1002" s="12"/>
      <c r="N1002" s="12"/>
      <c r="O1002" s="12"/>
      <c r="P1002" s="12"/>
      <c r="Q1002" s="12"/>
      <c r="R1002" s="12"/>
      <c r="S1002" s="12"/>
      <c r="T1002" s="12"/>
      <c r="U1002" s="12"/>
      <c r="V1002" s="12"/>
      <c r="W1002" s="9"/>
      <c r="X1002" s="12"/>
      <c r="Y1002" s="12"/>
      <c r="Z1002" s="12"/>
      <c r="AA1002" s="12"/>
      <c r="AB1002" s="12"/>
      <c r="AC1002" s="12"/>
      <c r="AD1002" s="12"/>
      <c r="AE1002" s="12"/>
      <c r="AF1002" s="12"/>
      <c r="AG1002" s="12"/>
      <c r="AH1002" s="12"/>
      <c r="AI1002" s="12"/>
      <c r="AJ1002" s="12"/>
      <c r="AK1002" s="12"/>
      <c r="AL1002" s="12"/>
      <c r="AM1002" s="12"/>
      <c r="AN1002" s="12"/>
      <c r="AO1002" s="12"/>
      <c r="AP1002" s="12"/>
      <c r="AQ1002" s="12"/>
      <c r="AR1002" s="12"/>
      <c r="AS1002" s="12"/>
      <c r="AT1002" s="12"/>
      <c r="AU1002" s="12"/>
      <c r="AV1002" s="12"/>
      <c r="AW1002" s="12"/>
      <c r="AX1002" s="12"/>
      <c r="AY1002" s="12"/>
      <c r="AZ1002" s="12"/>
      <c r="BA1002" s="12"/>
      <c r="BB1002" s="12"/>
      <c r="BC1002" s="12"/>
      <c r="BD1002" s="12"/>
      <c r="BE1002" s="12"/>
      <c r="BF1002" s="12"/>
      <c r="BG1002" s="12"/>
      <c r="BH1002" s="12"/>
      <c r="BI1002" s="12"/>
      <c r="BJ1002" s="12"/>
      <c r="BK1002" s="12"/>
      <c r="BL1002" s="12"/>
      <c r="BM1002" s="12"/>
      <c r="BN1002" s="12"/>
      <c r="BO1002" s="12"/>
      <c r="BP1002" s="12"/>
      <c r="BQ1002" s="12"/>
      <c r="BR1002" s="12"/>
      <c r="BS1002" s="12"/>
      <c r="BT1002" s="12"/>
      <c r="BU1002" s="12"/>
      <c r="BV1002" s="12"/>
      <c r="BW1002" s="12"/>
      <c r="BX1002" s="12"/>
      <c r="BY1002" s="12"/>
      <c r="BZ1002" s="12"/>
      <c r="CA1002" s="12"/>
      <c r="CB1002" s="12"/>
      <c r="CC1002" s="12"/>
      <c r="CD1002" s="12"/>
      <c r="CE1002" s="12"/>
      <c r="CF1002" s="12"/>
    </row>
    <row r="1003" spans="1:84">
      <c r="A1003" s="12"/>
      <c r="B1003" s="12"/>
      <c r="C1003" s="12"/>
      <c r="D1003" s="12"/>
      <c r="E1003" s="12"/>
      <c r="F1003" s="12"/>
      <c r="G1003" s="12"/>
      <c r="H1003" s="30"/>
      <c r="I1003" s="30"/>
      <c r="J1003" s="30"/>
      <c r="K1003" s="30"/>
      <c r="L1003" s="30"/>
      <c r="M1003" s="12"/>
      <c r="N1003" s="12"/>
      <c r="O1003" s="12"/>
      <c r="P1003" s="12"/>
      <c r="Q1003" s="12"/>
      <c r="R1003" s="12"/>
      <c r="S1003" s="12"/>
      <c r="T1003" s="12"/>
      <c r="U1003" s="12"/>
      <c r="V1003" s="12"/>
      <c r="W1003" s="9"/>
      <c r="X1003" s="12"/>
      <c r="Y1003" s="12"/>
      <c r="Z1003" s="12"/>
      <c r="AA1003" s="12"/>
      <c r="AB1003" s="12"/>
      <c r="AC1003" s="12"/>
      <c r="AD1003" s="12"/>
      <c r="AE1003" s="12"/>
      <c r="AF1003" s="12"/>
      <c r="AG1003" s="12"/>
      <c r="AH1003" s="12"/>
      <c r="AI1003" s="12"/>
      <c r="AJ1003" s="12"/>
      <c r="AK1003" s="12"/>
      <c r="AL1003" s="12"/>
      <c r="AM1003" s="12"/>
      <c r="AN1003" s="12"/>
      <c r="AO1003" s="12"/>
      <c r="AP1003" s="12"/>
      <c r="AQ1003" s="12"/>
      <c r="AR1003" s="12"/>
      <c r="AS1003" s="12"/>
      <c r="AT1003" s="12"/>
      <c r="AU1003" s="12"/>
      <c r="AV1003" s="12"/>
      <c r="AW1003" s="12"/>
      <c r="AX1003" s="12"/>
      <c r="AY1003" s="12"/>
      <c r="AZ1003" s="12"/>
      <c r="BA1003" s="12"/>
      <c r="BB1003" s="12"/>
      <c r="BC1003" s="12"/>
      <c r="BD1003" s="12"/>
      <c r="BE1003" s="12"/>
      <c r="BF1003" s="12"/>
      <c r="BG1003" s="12"/>
      <c r="BH1003" s="12"/>
      <c r="BI1003" s="12"/>
      <c r="BJ1003" s="12"/>
      <c r="BK1003" s="12"/>
      <c r="BL1003" s="12"/>
      <c r="BM1003" s="12"/>
      <c r="BN1003" s="12"/>
      <c r="BO1003" s="12"/>
      <c r="BP1003" s="12"/>
      <c r="BQ1003" s="12"/>
      <c r="BR1003" s="12"/>
      <c r="BS1003" s="12"/>
      <c r="BT1003" s="12"/>
      <c r="BU1003" s="12"/>
      <c r="BV1003" s="12"/>
      <c r="BW1003" s="12"/>
      <c r="BX1003" s="12"/>
      <c r="BY1003" s="12"/>
      <c r="BZ1003" s="12"/>
      <c r="CA1003" s="12"/>
      <c r="CB1003" s="12"/>
      <c r="CC1003" s="12"/>
      <c r="CD1003" s="12"/>
      <c r="CE1003" s="12"/>
      <c r="CF1003" s="12"/>
    </row>
    <row r="1004" spans="1:84">
      <c r="A1004" s="12"/>
      <c r="B1004" s="12"/>
      <c r="C1004" s="12"/>
      <c r="D1004" s="12"/>
      <c r="E1004" s="12"/>
      <c r="F1004" s="12"/>
      <c r="G1004" s="12"/>
      <c r="H1004" s="30"/>
      <c r="I1004" s="30"/>
      <c r="J1004" s="30"/>
      <c r="K1004" s="30"/>
      <c r="L1004" s="30"/>
      <c r="M1004" s="12"/>
      <c r="N1004" s="12"/>
      <c r="O1004" s="12"/>
      <c r="P1004" s="12"/>
      <c r="Q1004" s="12"/>
      <c r="R1004" s="12"/>
      <c r="S1004" s="12"/>
      <c r="T1004" s="12"/>
      <c r="U1004" s="12"/>
      <c r="V1004" s="12"/>
      <c r="W1004" s="9"/>
      <c r="X1004" s="12"/>
      <c r="Y1004" s="12"/>
      <c r="Z1004" s="12"/>
      <c r="AA1004" s="12"/>
      <c r="AB1004" s="12"/>
      <c r="AC1004" s="12"/>
      <c r="AD1004" s="12"/>
      <c r="AE1004" s="12"/>
      <c r="AF1004" s="12"/>
      <c r="AG1004" s="12"/>
      <c r="AH1004" s="12"/>
      <c r="AI1004" s="12"/>
      <c r="AJ1004" s="12"/>
      <c r="AK1004" s="12"/>
      <c r="AL1004" s="12"/>
      <c r="AM1004" s="12"/>
      <c r="AN1004" s="12"/>
      <c r="AO1004" s="12"/>
      <c r="AP1004" s="12"/>
      <c r="AQ1004" s="12"/>
      <c r="AR1004" s="12"/>
      <c r="AS1004" s="12"/>
      <c r="AT1004" s="12"/>
      <c r="AU1004" s="12"/>
      <c r="AV1004" s="12"/>
      <c r="AW1004" s="12"/>
      <c r="AX1004" s="12"/>
      <c r="AY1004" s="12"/>
      <c r="AZ1004" s="12"/>
      <c r="BA1004" s="12"/>
      <c r="BB1004" s="12"/>
      <c r="BC1004" s="12"/>
      <c r="BD1004" s="12"/>
      <c r="BE1004" s="12"/>
      <c r="BF1004" s="12"/>
      <c r="BG1004" s="12"/>
      <c r="BH1004" s="12"/>
      <c r="BI1004" s="12"/>
      <c r="BJ1004" s="12"/>
      <c r="BK1004" s="12"/>
      <c r="BL1004" s="12"/>
      <c r="BM1004" s="12"/>
      <c r="BN1004" s="12"/>
      <c r="BO1004" s="12"/>
      <c r="BP1004" s="12"/>
      <c r="BQ1004" s="12"/>
      <c r="BR1004" s="12"/>
      <c r="BS1004" s="12"/>
      <c r="BT1004" s="12"/>
      <c r="BU1004" s="12"/>
      <c r="BV1004" s="12"/>
      <c r="BW1004" s="12"/>
      <c r="BX1004" s="12"/>
      <c r="BY1004" s="12"/>
      <c r="BZ1004" s="12"/>
      <c r="CA1004" s="12"/>
      <c r="CB1004" s="12"/>
      <c r="CC1004" s="12"/>
      <c r="CD1004" s="12"/>
      <c r="CE1004" s="12"/>
      <c r="CF1004" s="12"/>
    </row>
    <row r="1005" spans="1:84">
      <c r="A1005" s="12"/>
      <c r="B1005" s="12"/>
      <c r="C1005" s="12"/>
      <c r="D1005" s="12"/>
      <c r="E1005" s="12"/>
      <c r="F1005" s="12"/>
      <c r="G1005" s="12"/>
      <c r="H1005" s="30"/>
      <c r="I1005" s="30"/>
      <c r="J1005" s="30"/>
      <c r="K1005" s="30"/>
      <c r="L1005" s="30"/>
      <c r="M1005" s="12"/>
      <c r="N1005" s="12"/>
      <c r="O1005" s="12"/>
      <c r="P1005" s="12"/>
      <c r="Q1005" s="12"/>
      <c r="R1005" s="12"/>
      <c r="S1005" s="12"/>
      <c r="T1005" s="12"/>
      <c r="U1005" s="12"/>
      <c r="V1005" s="12"/>
      <c r="W1005" s="9"/>
      <c r="X1005" s="12"/>
      <c r="Y1005" s="12"/>
      <c r="Z1005" s="12"/>
      <c r="AA1005" s="12"/>
      <c r="AB1005" s="12"/>
      <c r="AC1005" s="12"/>
      <c r="AD1005" s="12"/>
      <c r="AE1005" s="12"/>
      <c r="AF1005" s="12"/>
      <c r="AG1005" s="12"/>
      <c r="AH1005" s="12"/>
      <c r="AI1005" s="12"/>
      <c r="AJ1005" s="12"/>
      <c r="AK1005" s="12"/>
      <c r="AL1005" s="12"/>
      <c r="AM1005" s="12"/>
      <c r="AN1005" s="12"/>
      <c r="AO1005" s="12"/>
      <c r="AP1005" s="12"/>
      <c r="AQ1005" s="12"/>
      <c r="AR1005" s="12"/>
      <c r="AS1005" s="12"/>
      <c r="AT1005" s="12"/>
      <c r="AU1005" s="12"/>
      <c r="AV1005" s="12"/>
      <c r="AW1005" s="12"/>
      <c r="AX1005" s="12"/>
      <c r="AY1005" s="12"/>
      <c r="AZ1005" s="12"/>
      <c r="BA1005" s="12"/>
      <c r="BB1005" s="12"/>
      <c r="BC1005" s="12"/>
      <c r="BD1005" s="12"/>
      <c r="BE1005" s="12"/>
      <c r="BF1005" s="12"/>
      <c r="BG1005" s="12"/>
      <c r="BH1005" s="12"/>
      <c r="BI1005" s="12"/>
      <c r="BJ1005" s="12"/>
      <c r="BK1005" s="12"/>
      <c r="BL1005" s="12"/>
      <c r="BM1005" s="12"/>
      <c r="BN1005" s="12"/>
      <c r="BO1005" s="12"/>
      <c r="BP1005" s="12"/>
      <c r="BQ1005" s="12"/>
      <c r="BR1005" s="12"/>
      <c r="BS1005" s="12"/>
      <c r="BT1005" s="12"/>
      <c r="BU1005" s="12"/>
      <c r="BV1005" s="12"/>
      <c r="BW1005" s="12"/>
      <c r="BX1005" s="12"/>
      <c r="BY1005" s="12"/>
      <c r="BZ1005" s="12"/>
      <c r="CA1005" s="12"/>
      <c r="CB1005" s="12"/>
      <c r="CC1005" s="12"/>
      <c r="CD1005" s="12"/>
      <c r="CE1005" s="12"/>
      <c r="CF1005" s="12"/>
    </row>
    <row r="1006" spans="1:84">
      <c r="A1006" s="12"/>
      <c r="B1006" s="12"/>
      <c r="C1006" s="12"/>
      <c r="D1006" s="12"/>
      <c r="E1006" s="12"/>
      <c r="F1006" s="12"/>
      <c r="G1006" s="12"/>
      <c r="H1006" s="30"/>
      <c r="I1006" s="30"/>
      <c r="J1006" s="30"/>
      <c r="K1006" s="30"/>
      <c r="L1006" s="30"/>
      <c r="M1006" s="12"/>
      <c r="N1006" s="12"/>
      <c r="O1006" s="12"/>
      <c r="P1006" s="12"/>
      <c r="Q1006" s="12"/>
      <c r="R1006" s="12"/>
      <c r="S1006" s="12"/>
      <c r="T1006" s="12"/>
      <c r="U1006" s="12"/>
      <c r="V1006" s="12"/>
      <c r="W1006" s="9"/>
      <c r="X1006" s="12"/>
      <c r="Y1006" s="12"/>
      <c r="Z1006" s="12"/>
      <c r="AA1006" s="12"/>
      <c r="AB1006" s="12"/>
      <c r="AC1006" s="12"/>
      <c r="AD1006" s="12"/>
      <c r="AE1006" s="12"/>
      <c r="AF1006" s="12"/>
      <c r="AG1006" s="12"/>
      <c r="AH1006" s="12"/>
      <c r="AI1006" s="12"/>
      <c r="AJ1006" s="12"/>
      <c r="AK1006" s="12"/>
      <c r="AL1006" s="12"/>
      <c r="AM1006" s="12"/>
      <c r="AN1006" s="12"/>
      <c r="AO1006" s="12"/>
      <c r="AP1006" s="12"/>
      <c r="AQ1006" s="12"/>
      <c r="AR1006" s="12"/>
      <c r="AS1006" s="12"/>
      <c r="AT1006" s="12"/>
      <c r="AU1006" s="12"/>
      <c r="AV1006" s="12"/>
      <c r="AW1006" s="12"/>
      <c r="AX1006" s="12"/>
      <c r="AY1006" s="12"/>
      <c r="AZ1006" s="12"/>
      <c r="BA1006" s="12"/>
      <c r="BB1006" s="12"/>
      <c r="BC1006" s="12"/>
      <c r="BD1006" s="12"/>
      <c r="BE1006" s="12"/>
      <c r="BF1006" s="12"/>
      <c r="BG1006" s="12"/>
      <c r="BH1006" s="12"/>
      <c r="BI1006" s="12"/>
      <c r="BJ1006" s="12"/>
      <c r="BK1006" s="12"/>
      <c r="BL1006" s="12"/>
      <c r="BM1006" s="12"/>
      <c r="BN1006" s="12"/>
      <c r="BO1006" s="12"/>
      <c r="BP1006" s="12"/>
      <c r="BQ1006" s="12"/>
      <c r="BR1006" s="12"/>
      <c r="BS1006" s="12"/>
      <c r="BT1006" s="12"/>
      <c r="BU1006" s="12"/>
      <c r="BV1006" s="12"/>
      <c r="BW1006" s="12"/>
      <c r="BX1006" s="12"/>
      <c r="BY1006" s="12"/>
      <c r="BZ1006" s="12"/>
      <c r="CA1006" s="12"/>
      <c r="CB1006" s="12"/>
      <c r="CC1006" s="12"/>
      <c r="CD1006" s="12"/>
      <c r="CE1006" s="12"/>
      <c r="CF1006" s="12"/>
    </row>
    <row r="1007" spans="1:84">
      <c r="A1007" s="12"/>
      <c r="B1007" s="12"/>
      <c r="C1007" s="12"/>
      <c r="D1007" s="12"/>
      <c r="E1007" s="12"/>
      <c r="F1007" s="12"/>
      <c r="G1007" s="12"/>
      <c r="H1007" s="30"/>
      <c r="I1007" s="30"/>
      <c r="J1007" s="30"/>
      <c r="K1007" s="30"/>
      <c r="L1007" s="30"/>
      <c r="M1007" s="12"/>
      <c r="N1007" s="12"/>
      <c r="O1007" s="12"/>
      <c r="P1007" s="12"/>
      <c r="Q1007" s="12"/>
      <c r="R1007" s="12"/>
      <c r="S1007" s="12"/>
      <c r="T1007" s="12"/>
      <c r="U1007" s="12"/>
      <c r="V1007" s="12"/>
      <c r="W1007" s="9"/>
      <c r="X1007" s="12"/>
      <c r="Y1007" s="12"/>
      <c r="Z1007" s="12"/>
      <c r="AA1007" s="12"/>
      <c r="AB1007" s="12"/>
      <c r="AC1007" s="12"/>
      <c r="AD1007" s="12"/>
      <c r="AE1007" s="12"/>
      <c r="AF1007" s="12"/>
      <c r="AG1007" s="12"/>
      <c r="AH1007" s="12"/>
      <c r="AI1007" s="12"/>
      <c r="AJ1007" s="12"/>
      <c r="AK1007" s="12"/>
      <c r="AL1007" s="12"/>
      <c r="AM1007" s="12"/>
      <c r="AN1007" s="12"/>
      <c r="AO1007" s="12"/>
      <c r="AP1007" s="12"/>
      <c r="AQ1007" s="12"/>
      <c r="AR1007" s="12"/>
      <c r="AS1007" s="12"/>
      <c r="AT1007" s="12"/>
      <c r="AU1007" s="12"/>
      <c r="AV1007" s="12"/>
      <c r="AW1007" s="12"/>
      <c r="AX1007" s="12"/>
      <c r="AY1007" s="12"/>
      <c r="AZ1007" s="12"/>
      <c r="BA1007" s="12"/>
      <c r="BB1007" s="12"/>
      <c r="BC1007" s="12"/>
      <c r="BD1007" s="12"/>
      <c r="BE1007" s="12"/>
      <c r="BF1007" s="12"/>
      <c r="BG1007" s="12"/>
      <c r="BH1007" s="12"/>
      <c r="BI1007" s="12"/>
      <c r="BJ1007" s="12"/>
      <c r="BK1007" s="12"/>
      <c r="BL1007" s="12"/>
      <c r="BM1007" s="12"/>
      <c r="BN1007" s="12"/>
      <c r="BO1007" s="12"/>
      <c r="BP1007" s="12"/>
      <c r="BQ1007" s="12"/>
      <c r="BR1007" s="12"/>
      <c r="BS1007" s="12"/>
      <c r="BT1007" s="12"/>
      <c r="BU1007" s="12"/>
      <c r="BV1007" s="12"/>
      <c r="BW1007" s="12"/>
      <c r="BX1007" s="12"/>
      <c r="BY1007" s="12"/>
      <c r="BZ1007" s="12"/>
      <c r="CA1007" s="12"/>
      <c r="CB1007" s="12"/>
      <c r="CC1007" s="12"/>
      <c r="CD1007" s="12"/>
      <c r="CE1007" s="12"/>
      <c r="CF1007" s="12"/>
    </row>
    <row r="1008" spans="1:84">
      <c r="A1008" s="12"/>
      <c r="B1008" s="12"/>
      <c r="C1008" s="12"/>
      <c r="D1008" s="12"/>
      <c r="E1008" s="12"/>
      <c r="F1008" s="12"/>
      <c r="G1008" s="12"/>
      <c r="H1008" s="30"/>
      <c r="I1008" s="30"/>
      <c r="J1008" s="30"/>
      <c r="K1008" s="30"/>
      <c r="L1008" s="30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9"/>
      <c r="X1008" s="12"/>
      <c r="Y1008" s="12"/>
      <c r="Z1008" s="12"/>
      <c r="AA1008" s="12"/>
      <c r="AB1008" s="12"/>
      <c r="AC1008" s="12"/>
      <c r="AD1008" s="12"/>
      <c r="AE1008" s="12"/>
      <c r="AF1008" s="12"/>
      <c r="AG1008" s="12"/>
      <c r="AH1008" s="12"/>
      <c r="AI1008" s="12"/>
      <c r="AJ1008" s="12"/>
      <c r="AK1008" s="12"/>
      <c r="AL1008" s="12"/>
      <c r="AM1008" s="12"/>
      <c r="AN1008" s="12"/>
      <c r="AO1008" s="12"/>
      <c r="AP1008" s="12"/>
      <c r="AQ1008" s="12"/>
      <c r="AR1008" s="12"/>
      <c r="AS1008" s="12"/>
      <c r="AT1008" s="12"/>
      <c r="AU1008" s="12"/>
      <c r="AV1008" s="12"/>
      <c r="AW1008" s="12"/>
      <c r="AX1008" s="12"/>
      <c r="AY1008" s="12"/>
      <c r="AZ1008" s="12"/>
      <c r="BA1008" s="12"/>
      <c r="BB1008" s="12"/>
      <c r="BC1008" s="12"/>
      <c r="BD1008" s="12"/>
      <c r="BE1008" s="12"/>
      <c r="BF1008" s="12"/>
      <c r="BG1008" s="12"/>
      <c r="BH1008" s="12"/>
      <c r="BI1008" s="12"/>
      <c r="BJ1008" s="12"/>
      <c r="BK1008" s="12"/>
      <c r="BL1008" s="12"/>
      <c r="BM1008" s="12"/>
      <c r="BN1008" s="12"/>
      <c r="BO1008" s="12"/>
      <c r="BP1008" s="12"/>
      <c r="BQ1008" s="12"/>
      <c r="BR1008" s="12"/>
      <c r="BS1008" s="12"/>
      <c r="BT1008" s="12"/>
      <c r="BU1008" s="12"/>
      <c r="BV1008" s="12"/>
      <c r="BW1008" s="12"/>
      <c r="BX1008" s="12"/>
      <c r="BY1008" s="12"/>
      <c r="BZ1008" s="12"/>
      <c r="CA1008" s="12"/>
      <c r="CB1008" s="12"/>
      <c r="CC1008" s="12"/>
      <c r="CD1008" s="12"/>
      <c r="CE1008" s="12"/>
      <c r="CF1008" s="12"/>
    </row>
    <row r="1009" spans="1:84">
      <c r="A1009" s="12"/>
      <c r="B1009" s="12"/>
      <c r="C1009" s="12"/>
      <c r="D1009" s="12"/>
      <c r="E1009" s="12"/>
      <c r="F1009" s="12"/>
      <c r="G1009" s="12"/>
      <c r="H1009" s="30"/>
      <c r="I1009" s="30"/>
      <c r="J1009" s="30"/>
      <c r="K1009" s="30"/>
      <c r="L1009" s="30"/>
      <c r="M1009" s="12"/>
      <c r="N1009" s="12"/>
      <c r="O1009" s="12"/>
      <c r="P1009" s="12"/>
      <c r="Q1009" s="12"/>
      <c r="R1009" s="12"/>
      <c r="S1009" s="12"/>
      <c r="T1009" s="12"/>
      <c r="U1009" s="12"/>
      <c r="V1009" s="12"/>
      <c r="W1009" s="9"/>
      <c r="X1009" s="12"/>
      <c r="Y1009" s="12"/>
      <c r="Z1009" s="12"/>
      <c r="AA1009" s="12"/>
      <c r="AB1009" s="12"/>
      <c r="AC1009" s="12"/>
      <c r="AD1009" s="12"/>
      <c r="AE1009" s="12"/>
      <c r="AF1009" s="12"/>
      <c r="AG1009" s="12"/>
      <c r="AH1009" s="12"/>
      <c r="AI1009" s="12"/>
      <c r="AJ1009" s="12"/>
      <c r="AK1009" s="12"/>
      <c r="AL1009" s="12"/>
      <c r="AM1009" s="12"/>
      <c r="AN1009" s="12"/>
      <c r="AO1009" s="12"/>
      <c r="AP1009" s="12"/>
      <c r="AQ1009" s="12"/>
      <c r="AR1009" s="12"/>
      <c r="AS1009" s="12"/>
      <c r="AT1009" s="12"/>
      <c r="AU1009" s="12"/>
      <c r="AV1009" s="12"/>
      <c r="AW1009" s="12"/>
      <c r="AX1009" s="12"/>
      <c r="AY1009" s="12"/>
      <c r="AZ1009" s="12"/>
      <c r="BA1009" s="12"/>
      <c r="BB1009" s="12"/>
      <c r="BC1009" s="12"/>
      <c r="BD1009" s="12"/>
      <c r="BE1009" s="12"/>
      <c r="BF1009" s="12"/>
      <c r="BG1009" s="12"/>
      <c r="BH1009" s="12"/>
      <c r="BI1009" s="12"/>
      <c r="BJ1009" s="12"/>
      <c r="BK1009" s="12"/>
      <c r="BL1009" s="12"/>
      <c r="BM1009" s="12"/>
      <c r="BN1009" s="12"/>
      <c r="BO1009" s="12"/>
      <c r="BP1009" s="12"/>
      <c r="BQ1009" s="12"/>
      <c r="BR1009" s="12"/>
      <c r="BS1009" s="12"/>
      <c r="BT1009" s="12"/>
      <c r="BU1009" s="12"/>
      <c r="BV1009" s="12"/>
      <c r="BW1009" s="12"/>
      <c r="BX1009" s="12"/>
      <c r="BY1009" s="12"/>
      <c r="BZ1009" s="12"/>
      <c r="CA1009" s="12"/>
      <c r="CB1009" s="12"/>
      <c r="CC1009" s="12"/>
      <c r="CD1009" s="12"/>
      <c r="CE1009" s="12"/>
      <c r="CF1009" s="12"/>
    </row>
    <row r="1010" spans="1:84">
      <c r="A1010" s="12"/>
      <c r="B1010" s="12"/>
      <c r="C1010" s="12"/>
      <c r="D1010" s="12"/>
      <c r="E1010" s="12"/>
      <c r="F1010" s="12"/>
      <c r="G1010" s="12"/>
      <c r="H1010" s="30"/>
      <c r="I1010" s="30"/>
      <c r="J1010" s="30"/>
      <c r="K1010" s="30"/>
      <c r="L1010" s="30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9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/>
      <c r="AJ1010" s="12"/>
      <c r="AK1010" s="12"/>
      <c r="AL1010" s="12"/>
      <c r="AM1010" s="12"/>
      <c r="AN1010" s="12"/>
      <c r="AO1010" s="12"/>
      <c r="AP1010" s="12"/>
      <c r="AQ1010" s="12"/>
      <c r="AR1010" s="12"/>
      <c r="AS1010" s="12"/>
      <c r="AT1010" s="12"/>
      <c r="AU1010" s="12"/>
      <c r="AV1010" s="12"/>
      <c r="AW1010" s="12"/>
      <c r="AX1010" s="12"/>
      <c r="AY1010" s="12"/>
      <c r="AZ1010" s="12"/>
      <c r="BA1010" s="12"/>
      <c r="BB1010" s="12"/>
      <c r="BC1010" s="12"/>
      <c r="BD1010" s="12"/>
      <c r="BE1010" s="12"/>
      <c r="BF1010" s="12"/>
      <c r="BG1010" s="12"/>
      <c r="BH1010" s="12"/>
      <c r="BI1010" s="12"/>
      <c r="BJ1010" s="12"/>
      <c r="BK1010" s="12"/>
      <c r="BL1010" s="12"/>
      <c r="BM1010" s="12"/>
      <c r="BN1010" s="12"/>
      <c r="BO1010" s="12"/>
      <c r="BP1010" s="12"/>
      <c r="BQ1010" s="12"/>
      <c r="BR1010" s="12"/>
      <c r="BS1010" s="12"/>
      <c r="BT1010" s="12"/>
      <c r="BU1010" s="12"/>
      <c r="BV1010" s="12"/>
      <c r="BW1010" s="12"/>
      <c r="BX1010" s="12"/>
      <c r="BY1010" s="12"/>
      <c r="BZ1010" s="12"/>
      <c r="CA1010" s="12"/>
      <c r="CB1010" s="12"/>
      <c r="CC1010" s="12"/>
      <c r="CD1010" s="12"/>
      <c r="CE1010" s="12"/>
      <c r="CF1010" s="12"/>
    </row>
    <row r="1011" spans="1:84">
      <c r="A1011" s="12"/>
      <c r="B1011" s="12"/>
      <c r="C1011" s="12"/>
      <c r="D1011" s="12"/>
      <c r="E1011" s="12"/>
      <c r="F1011" s="12"/>
      <c r="G1011" s="12"/>
      <c r="H1011" s="30"/>
      <c r="I1011" s="30"/>
      <c r="J1011" s="30"/>
      <c r="K1011" s="30"/>
      <c r="L1011" s="30"/>
      <c r="M1011" s="12"/>
      <c r="N1011" s="12"/>
      <c r="O1011" s="12"/>
      <c r="P1011" s="12"/>
      <c r="Q1011" s="12"/>
      <c r="R1011" s="12"/>
      <c r="S1011" s="12"/>
      <c r="T1011" s="12"/>
      <c r="U1011" s="12"/>
      <c r="V1011" s="12"/>
      <c r="W1011" s="9"/>
      <c r="X1011" s="12"/>
      <c r="Y1011" s="12"/>
      <c r="Z1011" s="12"/>
      <c r="AA1011" s="12"/>
      <c r="AB1011" s="12"/>
      <c r="AC1011" s="12"/>
      <c r="AD1011" s="12"/>
      <c r="AE1011" s="12"/>
      <c r="AF1011" s="12"/>
      <c r="AG1011" s="12"/>
      <c r="AH1011" s="12"/>
      <c r="AI1011" s="12"/>
      <c r="AJ1011" s="12"/>
      <c r="AK1011" s="12"/>
      <c r="AL1011" s="12"/>
      <c r="AM1011" s="12"/>
      <c r="AN1011" s="12"/>
      <c r="AO1011" s="12"/>
      <c r="AP1011" s="12"/>
      <c r="AQ1011" s="12"/>
      <c r="AR1011" s="12"/>
      <c r="AS1011" s="12"/>
      <c r="AT1011" s="12"/>
      <c r="AU1011" s="12"/>
      <c r="AV1011" s="12"/>
      <c r="AW1011" s="12"/>
      <c r="AX1011" s="12"/>
      <c r="AY1011" s="12"/>
      <c r="AZ1011" s="12"/>
      <c r="BA1011" s="12"/>
      <c r="BB1011" s="12"/>
      <c r="BC1011" s="12"/>
      <c r="BD1011" s="12"/>
      <c r="BE1011" s="12"/>
      <c r="BF1011" s="12"/>
      <c r="BG1011" s="12"/>
      <c r="BH1011" s="12"/>
      <c r="BI1011" s="12"/>
      <c r="BJ1011" s="12"/>
      <c r="BK1011" s="12"/>
      <c r="BL1011" s="12"/>
      <c r="BM1011" s="12"/>
      <c r="BN1011" s="12"/>
      <c r="BO1011" s="12"/>
      <c r="BP1011" s="12"/>
      <c r="BQ1011" s="12"/>
      <c r="BR1011" s="12"/>
      <c r="BS1011" s="12"/>
      <c r="BT1011" s="12"/>
      <c r="BU1011" s="12"/>
      <c r="BV1011" s="12"/>
      <c r="BW1011" s="12"/>
      <c r="BX1011" s="12"/>
      <c r="BY1011" s="12"/>
      <c r="BZ1011" s="12"/>
      <c r="CA1011" s="12"/>
      <c r="CB1011" s="12"/>
      <c r="CC1011" s="12"/>
      <c r="CD1011" s="12"/>
      <c r="CE1011" s="12"/>
      <c r="CF1011" s="12"/>
    </row>
    <row r="1012" spans="1:84">
      <c r="A1012" s="12"/>
      <c r="B1012" s="12"/>
      <c r="C1012" s="12"/>
      <c r="D1012" s="12"/>
      <c r="E1012" s="12"/>
      <c r="F1012" s="12"/>
      <c r="G1012" s="12"/>
      <c r="H1012" s="30"/>
      <c r="I1012" s="30"/>
      <c r="J1012" s="30"/>
      <c r="K1012" s="30"/>
      <c r="L1012" s="30"/>
      <c r="M1012" s="12"/>
      <c r="N1012" s="12"/>
      <c r="O1012" s="12"/>
      <c r="P1012" s="12"/>
      <c r="Q1012" s="12"/>
      <c r="R1012" s="12"/>
      <c r="S1012" s="12"/>
      <c r="T1012" s="12"/>
      <c r="U1012" s="12"/>
      <c r="V1012" s="12"/>
      <c r="W1012" s="9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/>
      <c r="AI1012" s="12"/>
      <c r="AJ1012" s="12"/>
      <c r="AK1012" s="12"/>
      <c r="AL1012" s="12"/>
      <c r="AM1012" s="12"/>
      <c r="AN1012" s="12"/>
      <c r="AO1012" s="12"/>
      <c r="AP1012" s="12"/>
      <c r="AQ1012" s="12"/>
      <c r="AR1012" s="12"/>
      <c r="AS1012" s="12"/>
      <c r="AT1012" s="12"/>
      <c r="AU1012" s="12"/>
      <c r="AV1012" s="12"/>
      <c r="AW1012" s="12"/>
      <c r="AX1012" s="12"/>
      <c r="AY1012" s="12"/>
      <c r="AZ1012" s="12"/>
      <c r="BA1012" s="12"/>
      <c r="BB1012" s="12"/>
      <c r="BC1012" s="12"/>
      <c r="BD1012" s="12"/>
      <c r="BE1012" s="12"/>
      <c r="BF1012" s="12"/>
      <c r="BG1012" s="12"/>
      <c r="BH1012" s="12"/>
      <c r="BI1012" s="12"/>
      <c r="BJ1012" s="12"/>
      <c r="BK1012" s="12"/>
      <c r="BL1012" s="12"/>
      <c r="BM1012" s="12"/>
      <c r="BN1012" s="12"/>
      <c r="BO1012" s="12"/>
      <c r="BP1012" s="12"/>
      <c r="BQ1012" s="12"/>
      <c r="BR1012" s="12"/>
      <c r="BS1012" s="12"/>
      <c r="BT1012" s="12"/>
      <c r="BU1012" s="12"/>
      <c r="BV1012" s="12"/>
      <c r="BW1012" s="12"/>
      <c r="BX1012" s="12"/>
      <c r="BY1012" s="12"/>
      <c r="BZ1012" s="12"/>
      <c r="CA1012" s="12"/>
      <c r="CB1012" s="12"/>
      <c r="CC1012" s="12"/>
      <c r="CD1012" s="12"/>
      <c r="CE1012" s="12"/>
      <c r="CF1012" s="12"/>
    </row>
    <row r="1013" spans="1:84">
      <c r="A1013" s="12"/>
      <c r="B1013" s="12"/>
      <c r="C1013" s="12"/>
      <c r="D1013" s="12"/>
      <c r="E1013" s="12"/>
      <c r="F1013" s="12"/>
      <c r="G1013" s="12"/>
      <c r="H1013" s="30"/>
      <c r="I1013" s="30"/>
      <c r="J1013" s="30"/>
      <c r="K1013" s="30"/>
      <c r="L1013" s="30"/>
      <c r="M1013" s="12"/>
      <c r="N1013" s="12"/>
      <c r="O1013" s="12"/>
      <c r="P1013" s="12"/>
      <c r="Q1013" s="12"/>
      <c r="R1013" s="12"/>
      <c r="S1013" s="12"/>
      <c r="T1013" s="12"/>
      <c r="U1013" s="12"/>
      <c r="V1013" s="12"/>
      <c r="W1013" s="9"/>
      <c r="X1013" s="12"/>
      <c r="Y1013" s="12"/>
      <c r="Z1013" s="12"/>
      <c r="AA1013" s="12"/>
      <c r="AB1013" s="12"/>
      <c r="AC1013" s="12"/>
      <c r="AD1013" s="12"/>
      <c r="AE1013" s="12"/>
      <c r="AF1013" s="12"/>
      <c r="AG1013" s="12"/>
      <c r="AH1013" s="12"/>
      <c r="AI1013" s="12"/>
      <c r="AJ1013" s="12"/>
      <c r="AK1013" s="12"/>
      <c r="AL1013" s="12"/>
      <c r="AM1013" s="12"/>
      <c r="AN1013" s="12"/>
      <c r="AO1013" s="12"/>
      <c r="AP1013" s="12"/>
      <c r="AQ1013" s="12"/>
      <c r="AR1013" s="12"/>
      <c r="AS1013" s="12"/>
      <c r="AT1013" s="12"/>
      <c r="AU1013" s="12"/>
      <c r="AV1013" s="12"/>
      <c r="AW1013" s="12"/>
      <c r="AX1013" s="12"/>
      <c r="AY1013" s="12"/>
      <c r="AZ1013" s="12"/>
      <c r="BA1013" s="12"/>
      <c r="BB1013" s="12"/>
      <c r="BC1013" s="12"/>
      <c r="BD1013" s="12"/>
      <c r="BE1013" s="12"/>
      <c r="BF1013" s="12"/>
      <c r="BG1013" s="12"/>
      <c r="BH1013" s="12"/>
      <c r="BI1013" s="12"/>
      <c r="BJ1013" s="12"/>
      <c r="BK1013" s="12"/>
      <c r="BL1013" s="12"/>
      <c r="BM1013" s="12"/>
      <c r="BN1013" s="12"/>
      <c r="BO1013" s="12"/>
      <c r="BP1013" s="12"/>
      <c r="BQ1013" s="12"/>
      <c r="BR1013" s="12"/>
      <c r="BS1013" s="12"/>
      <c r="BT1013" s="12"/>
      <c r="BU1013" s="12"/>
      <c r="BV1013" s="12"/>
      <c r="BW1013" s="12"/>
      <c r="BX1013" s="12"/>
      <c r="BY1013" s="12"/>
      <c r="BZ1013" s="12"/>
      <c r="CA1013" s="12"/>
      <c r="CB1013" s="12"/>
      <c r="CC1013" s="12"/>
      <c r="CD1013" s="12"/>
      <c r="CE1013" s="12"/>
      <c r="CF1013" s="12"/>
    </row>
    <row r="1014" spans="1:84">
      <c r="A1014" s="12"/>
      <c r="B1014" s="12"/>
      <c r="C1014" s="12"/>
      <c r="D1014" s="12"/>
      <c r="E1014" s="12"/>
      <c r="F1014" s="12"/>
      <c r="G1014" s="12"/>
      <c r="H1014" s="30"/>
      <c r="I1014" s="30"/>
      <c r="J1014" s="30"/>
      <c r="K1014" s="30"/>
      <c r="L1014" s="30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9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/>
      <c r="AJ1014" s="12"/>
      <c r="AK1014" s="12"/>
      <c r="AL1014" s="12"/>
      <c r="AM1014" s="12"/>
      <c r="AN1014" s="12"/>
      <c r="AO1014" s="12"/>
      <c r="AP1014" s="12"/>
      <c r="AQ1014" s="12"/>
      <c r="AR1014" s="12"/>
      <c r="AS1014" s="12"/>
      <c r="AT1014" s="12"/>
      <c r="AU1014" s="12"/>
      <c r="AV1014" s="12"/>
      <c r="AW1014" s="12"/>
      <c r="AX1014" s="12"/>
      <c r="AY1014" s="12"/>
      <c r="AZ1014" s="12"/>
      <c r="BA1014" s="12"/>
      <c r="BB1014" s="12"/>
      <c r="BC1014" s="12"/>
      <c r="BD1014" s="12"/>
      <c r="BE1014" s="12"/>
      <c r="BF1014" s="12"/>
      <c r="BG1014" s="12"/>
      <c r="BH1014" s="12"/>
      <c r="BI1014" s="12"/>
      <c r="BJ1014" s="12"/>
      <c r="BK1014" s="12"/>
      <c r="BL1014" s="12"/>
      <c r="BM1014" s="12"/>
      <c r="BN1014" s="12"/>
      <c r="BO1014" s="12"/>
      <c r="BP1014" s="12"/>
      <c r="BQ1014" s="12"/>
      <c r="BR1014" s="12"/>
      <c r="BS1014" s="12"/>
      <c r="BT1014" s="12"/>
      <c r="BU1014" s="12"/>
      <c r="BV1014" s="12"/>
      <c r="BW1014" s="12"/>
      <c r="BX1014" s="12"/>
      <c r="BY1014" s="12"/>
      <c r="BZ1014" s="12"/>
      <c r="CA1014" s="12"/>
      <c r="CB1014" s="12"/>
      <c r="CC1014" s="12"/>
      <c r="CD1014" s="12"/>
      <c r="CE1014" s="12"/>
      <c r="CF1014" s="12"/>
    </row>
    <row r="1015" spans="1:84">
      <c r="A1015" s="12"/>
      <c r="B1015" s="12"/>
      <c r="C1015" s="12"/>
      <c r="D1015" s="12"/>
      <c r="E1015" s="12"/>
      <c r="F1015" s="12"/>
      <c r="G1015" s="12"/>
      <c r="H1015" s="30"/>
      <c r="I1015" s="30"/>
      <c r="J1015" s="30"/>
      <c r="K1015" s="30"/>
      <c r="L1015" s="30"/>
      <c r="M1015" s="12"/>
      <c r="N1015" s="12"/>
      <c r="O1015" s="12"/>
      <c r="P1015" s="12"/>
      <c r="Q1015" s="12"/>
      <c r="R1015" s="12"/>
      <c r="S1015" s="12"/>
      <c r="T1015" s="12"/>
      <c r="U1015" s="12"/>
      <c r="V1015" s="12"/>
      <c r="W1015" s="9"/>
      <c r="X1015" s="12"/>
      <c r="Y1015" s="12"/>
      <c r="Z1015" s="12"/>
      <c r="AA1015" s="12"/>
      <c r="AB1015" s="12"/>
      <c r="AC1015" s="12"/>
      <c r="AD1015" s="12"/>
      <c r="AE1015" s="12"/>
      <c r="AF1015" s="12"/>
      <c r="AG1015" s="12"/>
      <c r="AH1015" s="12"/>
      <c r="AI1015" s="12"/>
      <c r="AJ1015" s="12"/>
      <c r="AK1015" s="12"/>
      <c r="AL1015" s="12"/>
      <c r="AM1015" s="12"/>
      <c r="AN1015" s="12"/>
      <c r="AO1015" s="12"/>
      <c r="AP1015" s="12"/>
      <c r="AQ1015" s="12"/>
      <c r="AR1015" s="12"/>
      <c r="AS1015" s="12"/>
      <c r="AT1015" s="12"/>
      <c r="AU1015" s="12"/>
      <c r="AV1015" s="12"/>
      <c r="AW1015" s="12"/>
      <c r="AX1015" s="12"/>
      <c r="AY1015" s="12"/>
      <c r="AZ1015" s="12"/>
      <c r="BA1015" s="12"/>
      <c r="BB1015" s="12"/>
      <c r="BC1015" s="12"/>
      <c r="BD1015" s="12"/>
      <c r="BE1015" s="12"/>
      <c r="BF1015" s="12"/>
      <c r="BG1015" s="12"/>
      <c r="BH1015" s="12"/>
      <c r="BI1015" s="12"/>
      <c r="BJ1015" s="12"/>
      <c r="BK1015" s="12"/>
      <c r="BL1015" s="12"/>
      <c r="BM1015" s="12"/>
      <c r="BN1015" s="12"/>
      <c r="BO1015" s="12"/>
      <c r="BP1015" s="12"/>
      <c r="BQ1015" s="12"/>
      <c r="BR1015" s="12"/>
      <c r="BS1015" s="12"/>
      <c r="BT1015" s="12"/>
      <c r="BU1015" s="12"/>
      <c r="BV1015" s="12"/>
      <c r="BW1015" s="12"/>
      <c r="BX1015" s="12"/>
      <c r="BY1015" s="12"/>
      <c r="BZ1015" s="12"/>
      <c r="CA1015" s="12"/>
      <c r="CB1015" s="12"/>
      <c r="CC1015" s="12"/>
      <c r="CD1015" s="12"/>
      <c r="CE1015" s="12"/>
      <c r="CF1015" s="12"/>
    </row>
    <row r="1016" spans="1:84">
      <c r="A1016" s="12"/>
      <c r="B1016" s="12"/>
      <c r="C1016" s="12"/>
      <c r="D1016" s="12"/>
      <c r="E1016" s="12"/>
      <c r="F1016" s="12"/>
      <c r="G1016" s="12"/>
      <c r="H1016" s="30"/>
      <c r="I1016" s="30"/>
      <c r="J1016" s="30"/>
      <c r="K1016" s="30"/>
      <c r="L1016" s="30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9"/>
      <c r="X1016" s="12"/>
      <c r="Y1016" s="12"/>
      <c r="Z1016" s="12"/>
      <c r="AA1016" s="12"/>
      <c r="AB1016" s="12"/>
      <c r="AC1016" s="12"/>
      <c r="AD1016" s="12"/>
      <c r="AE1016" s="12"/>
      <c r="AF1016" s="12"/>
      <c r="AG1016" s="12"/>
      <c r="AH1016" s="12"/>
      <c r="AI1016" s="12"/>
      <c r="AJ1016" s="12"/>
      <c r="AK1016" s="12"/>
      <c r="AL1016" s="12"/>
      <c r="AM1016" s="12"/>
      <c r="AN1016" s="12"/>
      <c r="AO1016" s="12"/>
      <c r="AP1016" s="12"/>
      <c r="AQ1016" s="12"/>
      <c r="AR1016" s="12"/>
      <c r="AS1016" s="12"/>
      <c r="AT1016" s="12"/>
      <c r="AU1016" s="12"/>
      <c r="AV1016" s="12"/>
      <c r="AW1016" s="12"/>
      <c r="AX1016" s="12"/>
      <c r="AY1016" s="12"/>
      <c r="AZ1016" s="12"/>
      <c r="BA1016" s="12"/>
      <c r="BB1016" s="12"/>
      <c r="BC1016" s="12"/>
      <c r="BD1016" s="12"/>
      <c r="BE1016" s="12"/>
      <c r="BF1016" s="12"/>
      <c r="BG1016" s="12"/>
      <c r="BH1016" s="12"/>
      <c r="BI1016" s="12"/>
      <c r="BJ1016" s="12"/>
      <c r="BK1016" s="12"/>
      <c r="BL1016" s="12"/>
      <c r="BM1016" s="12"/>
      <c r="BN1016" s="12"/>
      <c r="BO1016" s="12"/>
      <c r="BP1016" s="12"/>
      <c r="BQ1016" s="12"/>
      <c r="BR1016" s="12"/>
      <c r="BS1016" s="12"/>
      <c r="BT1016" s="12"/>
      <c r="BU1016" s="12"/>
      <c r="BV1016" s="12"/>
      <c r="BW1016" s="12"/>
      <c r="BX1016" s="12"/>
      <c r="BY1016" s="12"/>
      <c r="BZ1016" s="12"/>
      <c r="CA1016" s="12"/>
      <c r="CB1016" s="12"/>
      <c r="CC1016" s="12"/>
      <c r="CD1016" s="12"/>
      <c r="CE1016" s="12"/>
      <c r="CF1016" s="12"/>
    </row>
    <row r="1017" spans="1:84">
      <c r="A1017" s="12"/>
      <c r="B1017" s="12"/>
      <c r="C1017" s="12"/>
      <c r="D1017" s="12"/>
      <c r="E1017" s="12"/>
      <c r="F1017" s="12"/>
      <c r="G1017" s="12"/>
      <c r="H1017" s="30"/>
      <c r="I1017" s="30"/>
      <c r="J1017" s="30"/>
      <c r="K1017" s="30"/>
      <c r="L1017" s="30"/>
      <c r="M1017" s="12"/>
      <c r="N1017" s="12"/>
      <c r="O1017" s="12"/>
      <c r="P1017" s="12"/>
      <c r="Q1017" s="12"/>
      <c r="R1017" s="12"/>
      <c r="S1017" s="12"/>
      <c r="T1017" s="12"/>
      <c r="U1017" s="12"/>
      <c r="V1017" s="12"/>
      <c r="W1017" s="9"/>
      <c r="X1017" s="12"/>
      <c r="Y1017" s="12"/>
      <c r="Z1017" s="12"/>
      <c r="AA1017" s="12"/>
      <c r="AB1017" s="12"/>
      <c r="AC1017" s="12"/>
      <c r="AD1017" s="12"/>
      <c r="AE1017" s="12"/>
      <c r="AF1017" s="12"/>
      <c r="AG1017" s="12"/>
      <c r="AH1017" s="12"/>
      <c r="AI1017" s="12"/>
      <c r="AJ1017" s="12"/>
      <c r="AK1017" s="12"/>
      <c r="AL1017" s="12"/>
      <c r="AM1017" s="12"/>
      <c r="AN1017" s="12"/>
      <c r="AO1017" s="12"/>
      <c r="AP1017" s="12"/>
      <c r="AQ1017" s="12"/>
      <c r="AR1017" s="12"/>
      <c r="AS1017" s="12"/>
      <c r="AT1017" s="12"/>
      <c r="AU1017" s="12"/>
      <c r="AV1017" s="12"/>
      <c r="AW1017" s="12"/>
      <c r="AX1017" s="12"/>
      <c r="AY1017" s="12"/>
      <c r="AZ1017" s="12"/>
      <c r="BA1017" s="12"/>
      <c r="BB1017" s="12"/>
      <c r="BC1017" s="12"/>
      <c r="BD1017" s="12"/>
      <c r="BE1017" s="12"/>
      <c r="BF1017" s="12"/>
      <c r="BG1017" s="12"/>
      <c r="BH1017" s="12"/>
      <c r="BI1017" s="12"/>
      <c r="BJ1017" s="12"/>
      <c r="BK1017" s="12"/>
      <c r="BL1017" s="12"/>
      <c r="BM1017" s="12"/>
      <c r="BN1017" s="12"/>
      <c r="BO1017" s="12"/>
      <c r="BP1017" s="12"/>
      <c r="BQ1017" s="12"/>
      <c r="BR1017" s="12"/>
      <c r="BS1017" s="12"/>
      <c r="BT1017" s="12"/>
      <c r="BU1017" s="12"/>
      <c r="BV1017" s="12"/>
      <c r="BW1017" s="12"/>
      <c r="BX1017" s="12"/>
      <c r="BY1017" s="12"/>
      <c r="BZ1017" s="12"/>
      <c r="CA1017" s="12"/>
      <c r="CB1017" s="12"/>
      <c r="CC1017" s="12"/>
      <c r="CD1017" s="12"/>
      <c r="CE1017" s="12"/>
      <c r="CF1017" s="12"/>
    </row>
    <row r="1018" spans="1:84">
      <c r="A1018" s="12"/>
      <c r="B1018" s="12"/>
      <c r="C1018" s="12"/>
      <c r="D1018" s="12"/>
      <c r="E1018" s="12"/>
      <c r="F1018" s="12"/>
      <c r="G1018" s="12"/>
      <c r="H1018" s="30"/>
      <c r="I1018" s="30"/>
      <c r="J1018" s="30"/>
      <c r="K1018" s="30"/>
      <c r="L1018" s="30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9"/>
      <c r="X1018" s="12"/>
      <c r="Y1018" s="12"/>
      <c r="Z1018" s="12"/>
      <c r="AA1018" s="12"/>
      <c r="AB1018" s="12"/>
      <c r="AC1018" s="12"/>
      <c r="AD1018" s="12"/>
      <c r="AE1018" s="12"/>
      <c r="AF1018" s="12"/>
      <c r="AG1018" s="12"/>
      <c r="AH1018" s="12"/>
      <c r="AI1018" s="12"/>
      <c r="AJ1018" s="12"/>
      <c r="AK1018" s="12"/>
      <c r="AL1018" s="12"/>
      <c r="AM1018" s="12"/>
      <c r="AN1018" s="12"/>
      <c r="AO1018" s="12"/>
      <c r="AP1018" s="12"/>
      <c r="AQ1018" s="12"/>
      <c r="AR1018" s="12"/>
      <c r="AS1018" s="12"/>
      <c r="AT1018" s="12"/>
      <c r="AU1018" s="12"/>
      <c r="AV1018" s="12"/>
      <c r="AW1018" s="12"/>
      <c r="AX1018" s="12"/>
      <c r="AY1018" s="12"/>
      <c r="AZ1018" s="12"/>
      <c r="BA1018" s="12"/>
      <c r="BB1018" s="12"/>
      <c r="BC1018" s="12"/>
      <c r="BD1018" s="12"/>
      <c r="BE1018" s="12"/>
      <c r="BF1018" s="12"/>
      <c r="BG1018" s="12"/>
      <c r="BH1018" s="12"/>
      <c r="BI1018" s="12"/>
      <c r="BJ1018" s="12"/>
      <c r="BK1018" s="12"/>
      <c r="BL1018" s="12"/>
      <c r="BM1018" s="12"/>
      <c r="BN1018" s="12"/>
      <c r="BO1018" s="12"/>
      <c r="BP1018" s="12"/>
      <c r="BQ1018" s="12"/>
      <c r="BR1018" s="12"/>
      <c r="BS1018" s="12"/>
      <c r="BT1018" s="12"/>
      <c r="BU1018" s="12"/>
      <c r="BV1018" s="12"/>
      <c r="BW1018" s="12"/>
      <c r="BX1018" s="12"/>
      <c r="BY1018" s="12"/>
      <c r="BZ1018" s="12"/>
      <c r="CA1018" s="12"/>
      <c r="CB1018" s="12"/>
      <c r="CC1018" s="12"/>
      <c r="CD1018" s="12"/>
      <c r="CE1018" s="12"/>
      <c r="CF1018" s="12"/>
    </row>
    <row r="1019" spans="1:84">
      <c r="A1019" s="12"/>
      <c r="B1019" s="12"/>
      <c r="C1019" s="12"/>
      <c r="D1019" s="12"/>
      <c r="E1019" s="12"/>
      <c r="F1019" s="12"/>
      <c r="G1019" s="12"/>
      <c r="H1019" s="30"/>
      <c r="I1019" s="30"/>
      <c r="J1019" s="30"/>
      <c r="K1019" s="30"/>
      <c r="L1019" s="30"/>
      <c r="M1019" s="12"/>
      <c r="N1019" s="12"/>
      <c r="O1019" s="12"/>
      <c r="P1019" s="12"/>
      <c r="Q1019" s="12"/>
      <c r="R1019" s="12"/>
      <c r="S1019" s="12"/>
      <c r="T1019" s="12"/>
      <c r="U1019" s="12"/>
      <c r="V1019" s="12"/>
      <c r="W1019" s="9"/>
      <c r="X1019" s="12"/>
      <c r="Y1019" s="12"/>
      <c r="Z1019" s="12"/>
      <c r="AA1019" s="12"/>
      <c r="AB1019" s="12"/>
      <c r="AC1019" s="12"/>
      <c r="AD1019" s="12"/>
      <c r="AE1019" s="12"/>
      <c r="AF1019" s="12"/>
      <c r="AG1019" s="12"/>
      <c r="AH1019" s="12"/>
      <c r="AI1019" s="12"/>
      <c r="AJ1019" s="12"/>
      <c r="AK1019" s="12"/>
      <c r="AL1019" s="12"/>
      <c r="AM1019" s="12"/>
      <c r="AN1019" s="12"/>
      <c r="AO1019" s="12"/>
      <c r="AP1019" s="12"/>
      <c r="AQ1019" s="12"/>
      <c r="AR1019" s="12"/>
      <c r="AS1019" s="12"/>
      <c r="AT1019" s="12"/>
      <c r="AU1019" s="12"/>
      <c r="AV1019" s="12"/>
      <c r="AW1019" s="12"/>
      <c r="AX1019" s="12"/>
      <c r="AY1019" s="12"/>
      <c r="AZ1019" s="12"/>
      <c r="BA1019" s="12"/>
      <c r="BB1019" s="12"/>
      <c r="BC1019" s="12"/>
      <c r="BD1019" s="12"/>
      <c r="BE1019" s="12"/>
      <c r="BF1019" s="12"/>
      <c r="BG1019" s="12"/>
      <c r="BH1019" s="12"/>
      <c r="BI1019" s="12"/>
      <c r="BJ1019" s="12"/>
      <c r="BK1019" s="12"/>
      <c r="BL1019" s="12"/>
      <c r="BM1019" s="12"/>
      <c r="BN1019" s="12"/>
      <c r="BO1019" s="12"/>
      <c r="BP1019" s="12"/>
      <c r="BQ1019" s="12"/>
      <c r="BR1019" s="12"/>
      <c r="BS1019" s="12"/>
      <c r="BT1019" s="12"/>
      <c r="BU1019" s="12"/>
      <c r="BV1019" s="12"/>
      <c r="BW1019" s="12"/>
      <c r="BX1019" s="12"/>
      <c r="BY1019" s="12"/>
      <c r="BZ1019" s="12"/>
      <c r="CA1019" s="12"/>
      <c r="CB1019" s="12"/>
      <c r="CC1019" s="12"/>
      <c r="CD1019" s="12"/>
      <c r="CE1019" s="12"/>
      <c r="CF1019" s="12"/>
    </row>
    <row r="1020" spans="1:84">
      <c r="A1020" s="12"/>
      <c r="B1020" s="12"/>
      <c r="C1020" s="12"/>
      <c r="D1020" s="12"/>
      <c r="E1020" s="12"/>
      <c r="F1020" s="12"/>
      <c r="G1020" s="12"/>
      <c r="H1020" s="30"/>
      <c r="I1020" s="30"/>
      <c r="J1020" s="30"/>
      <c r="K1020" s="30"/>
      <c r="L1020" s="30"/>
      <c r="M1020" s="12"/>
      <c r="N1020" s="12"/>
      <c r="O1020" s="12"/>
      <c r="P1020" s="12"/>
      <c r="Q1020" s="12"/>
      <c r="R1020" s="12"/>
      <c r="S1020" s="12"/>
      <c r="T1020" s="12"/>
      <c r="U1020" s="12"/>
      <c r="V1020" s="12"/>
      <c r="W1020" s="9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/>
      <c r="AH1020" s="12"/>
      <c r="AI1020" s="12"/>
      <c r="AJ1020" s="12"/>
      <c r="AK1020" s="12"/>
      <c r="AL1020" s="12"/>
      <c r="AM1020" s="12"/>
      <c r="AN1020" s="12"/>
      <c r="AO1020" s="12"/>
      <c r="AP1020" s="12"/>
      <c r="AQ1020" s="12"/>
      <c r="AR1020" s="12"/>
      <c r="AS1020" s="12"/>
      <c r="AT1020" s="12"/>
      <c r="AU1020" s="12"/>
      <c r="AV1020" s="12"/>
      <c r="AW1020" s="12"/>
      <c r="AX1020" s="12"/>
      <c r="AY1020" s="12"/>
      <c r="AZ1020" s="12"/>
      <c r="BA1020" s="12"/>
      <c r="BB1020" s="12"/>
      <c r="BC1020" s="12"/>
      <c r="BD1020" s="12"/>
      <c r="BE1020" s="12"/>
      <c r="BF1020" s="12"/>
      <c r="BG1020" s="12"/>
      <c r="BH1020" s="12"/>
      <c r="BI1020" s="12"/>
      <c r="BJ1020" s="12"/>
      <c r="BK1020" s="12"/>
      <c r="BL1020" s="12"/>
      <c r="BM1020" s="12"/>
      <c r="BN1020" s="12"/>
      <c r="BO1020" s="12"/>
      <c r="BP1020" s="12"/>
      <c r="BQ1020" s="12"/>
      <c r="BR1020" s="12"/>
      <c r="BS1020" s="12"/>
      <c r="BT1020" s="12"/>
      <c r="BU1020" s="12"/>
      <c r="BV1020" s="12"/>
      <c r="BW1020" s="12"/>
      <c r="BX1020" s="12"/>
      <c r="BY1020" s="12"/>
      <c r="BZ1020" s="12"/>
      <c r="CA1020" s="12"/>
      <c r="CB1020" s="12"/>
      <c r="CC1020" s="12"/>
      <c r="CD1020" s="12"/>
      <c r="CE1020" s="12"/>
      <c r="CF1020" s="12"/>
    </row>
    <row r="1021" spans="1:84">
      <c r="A1021" s="12"/>
      <c r="B1021" s="12"/>
      <c r="C1021" s="12"/>
      <c r="D1021" s="12"/>
      <c r="E1021" s="12"/>
      <c r="F1021" s="12"/>
      <c r="G1021" s="12"/>
      <c r="H1021" s="30"/>
      <c r="I1021" s="30"/>
      <c r="J1021" s="30"/>
      <c r="K1021" s="30"/>
      <c r="L1021" s="30"/>
      <c r="M1021" s="12"/>
      <c r="N1021" s="12"/>
      <c r="O1021" s="12"/>
      <c r="P1021" s="12"/>
      <c r="Q1021" s="12"/>
      <c r="R1021" s="12"/>
      <c r="S1021" s="12"/>
      <c r="T1021" s="12"/>
      <c r="U1021" s="12"/>
      <c r="V1021" s="12"/>
      <c r="W1021" s="9"/>
      <c r="X1021" s="12"/>
      <c r="Y1021" s="12"/>
      <c r="Z1021" s="12"/>
      <c r="AA1021" s="12"/>
      <c r="AB1021" s="12"/>
      <c r="AC1021" s="12"/>
      <c r="AD1021" s="12"/>
      <c r="AE1021" s="12"/>
      <c r="AF1021" s="12"/>
      <c r="AG1021" s="12"/>
      <c r="AH1021" s="12"/>
      <c r="AI1021" s="12"/>
      <c r="AJ1021" s="12"/>
      <c r="AK1021" s="12"/>
      <c r="AL1021" s="12"/>
      <c r="AM1021" s="12"/>
      <c r="AN1021" s="12"/>
      <c r="AO1021" s="12"/>
      <c r="AP1021" s="12"/>
      <c r="AQ1021" s="12"/>
      <c r="AR1021" s="12"/>
      <c r="AS1021" s="12"/>
      <c r="AT1021" s="12"/>
      <c r="AU1021" s="12"/>
      <c r="AV1021" s="12"/>
      <c r="AW1021" s="12"/>
      <c r="AX1021" s="12"/>
      <c r="AY1021" s="12"/>
      <c r="AZ1021" s="12"/>
      <c r="BA1021" s="12"/>
      <c r="BB1021" s="12"/>
      <c r="BC1021" s="12"/>
      <c r="BD1021" s="12"/>
      <c r="BE1021" s="12"/>
      <c r="BF1021" s="12"/>
      <c r="BG1021" s="12"/>
      <c r="BH1021" s="12"/>
      <c r="BI1021" s="12"/>
      <c r="BJ1021" s="12"/>
      <c r="BK1021" s="12"/>
      <c r="BL1021" s="12"/>
      <c r="BM1021" s="12"/>
      <c r="BN1021" s="12"/>
      <c r="BO1021" s="12"/>
      <c r="BP1021" s="12"/>
      <c r="BQ1021" s="12"/>
      <c r="BR1021" s="12"/>
      <c r="BS1021" s="12"/>
      <c r="BT1021" s="12"/>
      <c r="BU1021" s="12"/>
      <c r="BV1021" s="12"/>
      <c r="BW1021" s="12"/>
      <c r="BX1021" s="12"/>
      <c r="BY1021" s="12"/>
      <c r="BZ1021" s="12"/>
      <c r="CA1021" s="12"/>
      <c r="CB1021" s="12"/>
      <c r="CC1021" s="12"/>
      <c r="CD1021" s="12"/>
      <c r="CE1021" s="12"/>
      <c r="CF1021" s="12"/>
    </row>
    <row r="1022" spans="1:84">
      <c r="A1022" s="12"/>
      <c r="B1022" s="12"/>
      <c r="C1022" s="12"/>
      <c r="D1022" s="12"/>
      <c r="E1022" s="12"/>
      <c r="F1022" s="12"/>
      <c r="G1022" s="12"/>
      <c r="H1022" s="30"/>
      <c r="I1022" s="30"/>
      <c r="J1022" s="30"/>
      <c r="K1022" s="30"/>
      <c r="L1022" s="30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9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  <c r="AO1022" s="12"/>
      <c r="AP1022" s="12"/>
      <c r="AQ1022" s="12"/>
      <c r="AR1022" s="12"/>
      <c r="AS1022" s="12"/>
      <c r="AT1022" s="12"/>
      <c r="AU1022" s="12"/>
      <c r="AV1022" s="12"/>
      <c r="AW1022" s="12"/>
      <c r="AX1022" s="12"/>
      <c r="AY1022" s="12"/>
      <c r="AZ1022" s="12"/>
      <c r="BA1022" s="12"/>
      <c r="BB1022" s="12"/>
      <c r="BC1022" s="12"/>
      <c r="BD1022" s="12"/>
      <c r="BE1022" s="12"/>
      <c r="BF1022" s="12"/>
      <c r="BG1022" s="12"/>
      <c r="BH1022" s="12"/>
      <c r="BI1022" s="12"/>
      <c r="BJ1022" s="12"/>
      <c r="BK1022" s="12"/>
      <c r="BL1022" s="12"/>
      <c r="BM1022" s="12"/>
      <c r="BN1022" s="12"/>
      <c r="BO1022" s="12"/>
      <c r="BP1022" s="12"/>
      <c r="BQ1022" s="12"/>
      <c r="BR1022" s="12"/>
      <c r="BS1022" s="12"/>
      <c r="BT1022" s="12"/>
      <c r="BU1022" s="12"/>
      <c r="BV1022" s="12"/>
      <c r="BW1022" s="12"/>
      <c r="BX1022" s="12"/>
      <c r="BY1022" s="12"/>
      <c r="BZ1022" s="12"/>
      <c r="CA1022" s="12"/>
      <c r="CB1022" s="12"/>
      <c r="CC1022" s="12"/>
      <c r="CD1022" s="12"/>
      <c r="CE1022" s="12"/>
      <c r="CF1022" s="12"/>
    </row>
    <row r="1023" spans="1:84">
      <c r="A1023" s="12"/>
      <c r="B1023" s="12"/>
      <c r="C1023" s="12"/>
      <c r="D1023" s="12"/>
      <c r="E1023" s="12"/>
      <c r="F1023" s="12"/>
      <c r="G1023" s="12"/>
      <c r="H1023" s="30"/>
      <c r="I1023" s="30"/>
      <c r="J1023" s="30"/>
      <c r="K1023" s="30"/>
      <c r="L1023" s="30"/>
      <c r="M1023" s="12"/>
      <c r="N1023" s="12"/>
      <c r="O1023" s="12"/>
      <c r="P1023" s="12"/>
      <c r="Q1023" s="12"/>
      <c r="R1023" s="12"/>
      <c r="S1023" s="12"/>
      <c r="T1023" s="12"/>
      <c r="U1023" s="12"/>
      <c r="V1023" s="12"/>
      <c r="W1023" s="9"/>
      <c r="X1023" s="12"/>
      <c r="Y1023" s="12"/>
      <c r="Z1023" s="12"/>
      <c r="AA1023" s="12"/>
      <c r="AB1023" s="12"/>
      <c r="AC1023" s="12"/>
      <c r="AD1023" s="12"/>
      <c r="AE1023" s="12"/>
      <c r="AF1023" s="12"/>
      <c r="AG1023" s="12"/>
      <c r="AH1023" s="12"/>
      <c r="AI1023" s="12"/>
      <c r="AJ1023" s="12"/>
      <c r="AK1023" s="12"/>
      <c r="AL1023" s="12"/>
      <c r="AM1023" s="12"/>
      <c r="AN1023" s="12"/>
      <c r="AO1023" s="12"/>
      <c r="AP1023" s="12"/>
      <c r="AQ1023" s="12"/>
      <c r="AR1023" s="12"/>
      <c r="AS1023" s="12"/>
      <c r="AT1023" s="12"/>
      <c r="AU1023" s="12"/>
      <c r="AV1023" s="12"/>
      <c r="AW1023" s="12"/>
      <c r="AX1023" s="12"/>
      <c r="AY1023" s="12"/>
      <c r="AZ1023" s="12"/>
      <c r="BA1023" s="12"/>
      <c r="BB1023" s="12"/>
      <c r="BC1023" s="12"/>
      <c r="BD1023" s="12"/>
      <c r="BE1023" s="12"/>
      <c r="BF1023" s="12"/>
      <c r="BG1023" s="12"/>
      <c r="BH1023" s="12"/>
      <c r="BI1023" s="12"/>
      <c r="BJ1023" s="12"/>
      <c r="BK1023" s="12"/>
      <c r="BL1023" s="12"/>
      <c r="BM1023" s="12"/>
      <c r="BN1023" s="12"/>
      <c r="BO1023" s="12"/>
      <c r="BP1023" s="12"/>
      <c r="BQ1023" s="12"/>
      <c r="BR1023" s="12"/>
      <c r="BS1023" s="12"/>
      <c r="BT1023" s="12"/>
      <c r="BU1023" s="12"/>
      <c r="BV1023" s="12"/>
      <c r="BW1023" s="12"/>
      <c r="BX1023" s="12"/>
      <c r="BY1023" s="12"/>
      <c r="BZ1023" s="12"/>
      <c r="CA1023" s="12"/>
      <c r="CB1023" s="12"/>
      <c r="CC1023" s="12"/>
      <c r="CD1023" s="12"/>
      <c r="CE1023" s="12"/>
      <c r="CF1023" s="12"/>
    </row>
    <row r="1024" spans="1:84">
      <c r="A1024" s="12"/>
      <c r="B1024" s="12"/>
      <c r="C1024" s="12"/>
      <c r="D1024" s="12"/>
      <c r="E1024" s="12"/>
      <c r="F1024" s="12"/>
      <c r="G1024" s="12"/>
      <c r="H1024" s="30"/>
      <c r="I1024" s="30"/>
      <c r="J1024" s="30"/>
      <c r="K1024" s="30"/>
      <c r="L1024" s="30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9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  <c r="AO1024" s="12"/>
      <c r="AP1024" s="12"/>
      <c r="AQ1024" s="12"/>
      <c r="AR1024" s="12"/>
      <c r="AS1024" s="12"/>
      <c r="AT1024" s="12"/>
      <c r="AU1024" s="12"/>
      <c r="AV1024" s="12"/>
      <c r="AW1024" s="12"/>
      <c r="AX1024" s="12"/>
      <c r="AY1024" s="12"/>
      <c r="AZ1024" s="12"/>
      <c r="BA1024" s="12"/>
      <c r="BB1024" s="12"/>
      <c r="BC1024" s="12"/>
      <c r="BD1024" s="12"/>
      <c r="BE1024" s="12"/>
      <c r="BF1024" s="12"/>
      <c r="BG1024" s="12"/>
      <c r="BH1024" s="12"/>
      <c r="BI1024" s="12"/>
      <c r="BJ1024" s="12"/>
      <c r="BK1024" s="12"/>
      <c r="BL1024" s="12"/>
      <c r="BM1024" s="12"/>
      <c r="BN1024" s="12"/>
      <c r="BO1024" s="12"/>
      <c r="BP1024" s="12"/>
      <c r="BQ1024" s="12"/>
      <c r="BR1024" s="12"/>
      <c r="BS1024" s="12"/>
      <c r="BT1024" s="12"/>
      <c r="BU1024" s="12"/>
      <c r="BV1024" s="12"/>
      <c r="BW1024" s="12"/>
      <c r="BX1024" s="12"/>
      <c r="BY1024" s="12"/>
      <c r="BZ1024" s="12"/>
      <c r="CA1024" s="12"/>
      <c r="CB1024" s="12"/>
      <c r="CC1024" s="12"/>
      <c r="CD1024" s="12"/>
      <c r="CE1024" s="12"/>
      <c r="CF1024" s="12"/>
    </row>
    <row r="1025" spans="1:84">
      <c r="A1025" s="12"/>
      <c r="B1025" s="12"/>
      <c r="C1025" s="12"/>
      <c r="D1025" s="12"/>
      <c r="E1025" s="12"/>
      <c r="F1025" s="12"/>
      <c r="G1025" s="12"/>
      <c r="H1025" s="30"/>
      <c r="I1025" s="30"/>
      <c r="J1025" s="30"/>
      <c r="K1025" s="30"/>
      <c r="L1025" s="30"/>
      <c r="M1025" s="12"/>
      <c r="N1025" s="12"/>
      <c r="O1025" s="12"/>
      <c r="P1025" s="12"/>
      <c r="Q1025" s="12"/>
      <c r="R1025" s="12"/>
      <c r="S1025" s="12"/>
      <c r="T1025" s="12"/>
      <c r="U1025" s="12"/>
      <c r="V1025" s="12"/>
      <c r="W1025" s="9"/>
      <c r="X1025" s="12"/>
      <c r="Y1025" s="12"/>
      <c r="Z1025" s="12"/>
      <c r="AA1025" s="12"/>
      <c r="AB1025" s="12"/>
      <c r="AC1025" s="12"/>
      <c r="AD1025" s="12"/>
      <c r="AE1025" s="12"/>
      <c r="AF1025" s="12"/>
      <c r="AG1025" s="12"/>
      <c r="AH1025" s="12"/>
      <c r="AI1025" s="12"/>
      <c r="AJ1025" s="12"/>
      <c r="AK1025" s="12"/>
      <c r="AL1025" s="12"/>
      <c r="AM1025" s="12"/>
      <c r="AN1025" s="12"/>
      <c r="AO1025" s="12"/>
      <c r="AP1025" s="12"/>
      <c r="AQ1025" s="12"/>
      <c r="AR1025" s="12"/>
      <c r="AS1025" s="12"/>
      <c r="AT1025" s="12"/>
      <c r="AU1025" s="12"/>
      <c r="AV1025" s="12"/>
      <c r="AW1025" s="12"/>
      <c r="AX1025" s="12"/>
      <c r="AY1025" s="12"/>
      <c r="AZ1025" s="12"/>
      <c r="BA1025" s="12"/>
      <c r="BB1025" s="12"/>
      <c r="BC1025" s="12"/>
      <c r="BD1025" s="12"/>
      <c r="BE1025" s="12"/>
      <c r="BF1025" s="12"/>
      <c r="BG1025" s="12"/>
      <c r="BH1025" s="12"/>
      <c r="BI1025" s="12"/>
      <c r="BJ1025" s="12"/>
      <c r="BK1025" s="12"/>
      <c r="BL1025" s="12"/>
      <c r="BM1025" s="12"/>
      <c r="BN1025" s="12"/>
      <c r="BO1025" s="12"/>
      <c r="BP1025" s="12"/>
      <c r="BQ1025" s="12"/>
      <c r="BR1025" s="12"/>
      <c r="BS1025" s="12"/>
      <c r="BT1025" s="12"/>
      <c r="BU1025" s="12"/>
      <c r="BV1025" s="12"/>
      <c r="BW1025" s="12"/>
      <c r="BX1025" s="12"/>
      <c r="BY1025" s="12"/>
      <c r="BZ1025" s="12"/>
      <c r="CA1025" s="12"/>
      <c r="CB1025" s="12"/>
      <c r="CC1025" s="12"/>
      <c r="CD1025" s="12"/>
      <c r="CE1025" s="12"/>
      <c r="CF1025" s="12"/>
    </row>
    <row r="1026" spans="1:84">
      <c r="A1026" s="12"/>
      <c r="B1026" s="12"/>
      <c r="C1026" s="12"/>
      <c r="D1026" s="12"/>
      <c r="E1026" s="12"/>
      <c r="F1026" s="12"/>
      <c r="G1026" s="12"/>
      <c r="H1026" s="30"/>
      <c r="I1026" s="30"/>
      <c r="J1026" s="30"/>
      <c r="K1026" s="30"/>
      <c r="L1026" s="30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9"/>
      <c r="X1026" s="12"/>
      <c r="Y1026" s="12"/>
      <c r="Z1026" s="12"/>
      <c r="AA1026" s="12"/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  <c r="AO1026" s="12"/>
      <c r="AP1026" s="12"/>
      <c r="AQ1026" s="12"/>
      <c r="AR1026" s="12"/>
      <c r="AS1026" s="12"/>
      <c r="AT1026" s="12"/>
      <c r="AU1026" s="12"/>
      <c r="AV1026" s="12"/>
      <c r="AW1026" s="12"/>
      <c r="AX1026" s="12"/>
      <c r="AY1026" s="12"/>
      <c r="AZ1026" s="12"/>
      <c r="BA1026" s="12"/>
      <c r="BB1026" s="12"/>
      <c r="BC1026" s="12"/>
      <c r="BD1026" s="12"/>
      <c r="BE1026" s="12"/>
      <c r="BF1026" s="12"/>
      <c r="BG1026" s="12"/>
      <c r="BH1026" s="12"/>
      <c r="BI1026" s="12"/>
      <c r="BJ1026" s="12"/>
      <c r="BK1026" s="12"/>
      <c r="BL1026" s="12"/>
      <c r="BM1026" s="12"/>
      <c r="BN1026" s="12"/>
      <c r="BO1026" s="12"/>
      <c r="BP1026" s="12"/>
      <c r="BQ1026" s="12"/>
      <c r="BR1026" s="12"/>
      <c r="BS1026" s="12"/>
      <c r="BT1026" s="12"/>
      <c r="BU1026" s="12"/>
      <c r="BV1026" s="12"/>
      <c r="BW1026" s="12"/>
      <c r="BX1026" s="12"/>
      <c r="BY1026" s="12"/>
      <c r="BZ1026" s="12"/>
      <c r="CA1026" s="12"/>
      <c r="CB1026" s="12"/>
      <c r="CC1026" s="12"/>
      <c r="CD1026" s="12"/>
      <c r="CE1026" s="12"/>
      <c r="CF1026" s="12"/>
    </row>
    <row r="1027" spans="1:84">
      <c r="A1027" s="12"/>
      <c r="B1027" s="12"/>
      <c r="C1027" s="12"/>
      <c r="D1027" s="12"/>
      <c r="E1027" s="12"/>
      <c r="F1027" s="12"/>
      <c r="G1027" s="12"/>
      <c r="H1027" s="30"/>
      <c r="I1027" s="30"/>
      <c r="J1027" s="30"/>
      <c r="K1027" s="30"/>
      <c r="L1027" s="30"/>
      <c r="M1027" s="12"/>
      <c r="N1027" s="12"/>
      <c r="O1027" s="12"/>
      <c r="P1027" s="12"/>
      <c r="Q1027" s="12"/>
      <c r="R1027" s="12"/>
      <c r="S1027" s="12"/>
      <c r="T1027" s="12"/>
      <c r="U1027" s="12"/>
      <c r="V1027" s="12"/>
      <c r="W1027" s="9"/>
      <c r="X1027" s="12"/>
      <c r="Y1027" s="12"/>
      <c r="Z1027" s="12"/>
      <c r="AA1027" s="12"/>
      <c r="AB1027" s="12"/>
      <c r="AC1027" s="12"/>
      <c r="AD1027" s="12"/>
      <c r="AE1027" s="12"/>
      <c r="AF1027" s="12"/>
      <c r="AG1027" s="12"/>
      <c r="AH1027" s="12"/>
      <c r="AI1027" s="12"/>
      <c r="AJ1027" s="12"/>
      <c r="AK1027" s="12"/>
      <c r="AL1027" s="12"/>
      <c r="AM1027" s="12"/>
      <c r="AN1027" s="12"/>
      <c r="AO1027" s="12"/>
      <c r="AP1027" s="12"/>
      <c r="AQ1027" s="12"/>
      <c r="AR1027" s="12"/>
      <c r="AS1027" s="12"/>
      <c r="AT1027" s="12"/>
      <c r="AU1027" s="12"/>
      <c r="AV1027" s="12"/>
      <c r="AW1027" s="12"/>
      <c r="AX1027" s="12"/>
      <c r="AY1027" s="12"/>
      <c r="AZ1027" s="12"/>
      <c r="BA1027" s="12"/>
      <c r="BB1027" s="12"/>
      <c r="BC1027" s="12"/>
      <c r="BD1027" s="12"/>
      <c r="BE1027" s="12"/>
      <c r="BF1027" s="12"/>
      <c r="BG1027" s="12"/>
      <c r="BH1027" s="12"/>
      <c r="BI1027" s="12"/>
      <c r="BJ1027" s="12"/>
      <c r="BK1027" s="12"/>
      <c r="BL1027" s="12"/>
      <c r="BM1027" s="12"/>
      <c r="BN1027" s="12"/>
      <c r="BO1027" s="12"/>
      <c r="BP1027" s="12"/>
      <c r="BQ1027" s="12"/>
      <c r="BR1027" s="12"/>
      <c r="BS1027" s="12"/>
      <c r="BT1027" s="12"/>
      <c r="BU1027" s="12"/>
      <c r="BV1027" s="12"/>
      <c r="BW1027" s="12"/>
      <c r="BX1027" s="12"/>
      <c r="BY1027" s="12"/>
      <c r="BZ1027" s="12"/>
      <c r="CA1027" s="12"/>
      <c r="CB1027" s="12"/>
      <c r="CC1027" s="12"/>
      <c r="CD1027" s="12"/>
      <c r="CE1027" s="12"/>
      <c r="CF1027" s="12"/>
    </row>
    <row r="1028" spans="1:84">
      <c r="A1028" s="12"/>
      <c r="B1028" s="12"/>
      <c r="C1028" s="12"/>
      <c r="D1028" s="12"/>
      <c r="E1028" s="12"/>
      <c r="F1028" s="12"/>
      <c r="G1028" s="12"/>
      <c r="H1028" s="30"/>
      <c r="I1028" s="30"/>
      <c r="J1028" s="30"/>
      <c r="K1028" s="30"/>
      <c r="L1028" s="30"/>
      <c r="M1028" s="12"/>
      <c r="N1028" s="12"/>
      <c r="O1028" s="12"/>
      <c r="P1028" s="12"/>
      <c r="Q1028" s="12"/>
      <c r="R1028" s="12"/>
      <c r="S1028" s="12"/>
      <c r="T1028" s="12"/>
      <c r="U1028" s="12"/>
      <c r="V1028" s="12"/>
      <c r="W1028" s="9"/>
      <c r="X1028" s="12"/>
      <c r="Y1028" s="12"/>
      <c r="Z1028" s="12"/>
      <c r="AA1028" s="12"/>
      <c r="AB1028" s="12"/>
      <c r="AC1028" s="12"/>
      <c r="AD1028" s="12"/>
      <c r="AE1028" s="12"/>
      <c r="AF1028" s="12"/>
      <c r="AG1028" s="12"/>
      <c r="AH1028" s="12"/>
      <c r="AI1028" s="12"/>
      <c r="AJ1028" s="12"/>
      <c r="AK1028" s="12"/>
      <c r="AL1028" s="12"/>
      <c r="AM1028" s="12"/>
      <c r="AN1028" s="12"/>
      <c r="AO1028" s="12"/>
      <c r="AP1028" s="12"/>
      <c r="AQ1028" s="12"/>
      <c r="AR1028" s="12"/>
      <c r="AS1028" s="12"/>
      <c r="AT1028" s="12"/>
      <c r="AU1028" s="12"/>
      <c r="AV1028" s="12"/>
      <c r="AW1028" s="12"/>
      <c r="AX1028" s="12"/>
      <c r="AY1028" s="12"/>
      <c r="AZ1028" s="12"/>
      <c r="BA1028" s="12"/>
      <c r="BB1028" s="12"/>
      <c r="BC1028" s="12"/>
      <c r="BD1028" s="12"/>
      <c r="BE1028" s="12"/>
      <c r="BF1028" s="12"/>
      <c r="BG1028" s="12"/>
      <c r="BH1028" s="12"/>
      <c r="BI1028" s="12"/>
      <c r="BJ1028" s="12"/>
      <c r="BK1028" s="12"/>
      <c r="BL1028" s="12"/>
      <c r="BM1028" s="12"/>
      <c r="BN1028" s="12"/>
      <c r="BO1028" s="12"/>
      <c r="BP1028" s="12"/>
      <c r="BQ1028" s="12"/>
      <c r="BR1028" s="12"/>
      <c r="BS1028" s="12"/>
      <c r="BT1028" s="12"/>
      <c r="BU1028" s="12"/>
      <c r="BV1028" s="12"/>
      <c r="BW1028" s="12"/>
      <c r="BX1028" s="12"/>
      <c r="BY1028" s="12"/>
      <c r="BZ1028" s="12"/>
      <c r="CA1028" s="12"/>
      <c r="CB1028" s="12"/>
      <c r="CC1028" s="12"/>
      <c r="CD1028" s="12"/>
      <c r="CE1028" s="12"/>
      <c r="CF1028" s="12"/>
    </row>
    <row r="1029" spans="1:84">
      <c r="A1029" s="12"/>
      <c r="B1029" s="12"/>
      <c r="C1029" s="12"/>
      <c r="D1029" s="12"/>
      <c r="E1029" s="12"/>
      <c r="F1029" s="12"/>
      <c r="G1029" s="12"/>
      <c r="H1029" s="30"/>
      <c r="I1029" s="30"/>
      <c r="J1029" s="30"/>
      <c r="K1029" s="30"/>
      <c r="L1029" s="30"/>
      <c r="M1029" s="12"/>
      <c r="N1029" s="12"/>
      <c r="O1029" s="12"/>
      <c r="P1029" s="12"/>
      <c r="Q1029" s="12"/>
      <c r="R1029" s="12"/>
      <c r="S1029" s="12"/>
      <c r="T1029" s="12"/>
      <c r="U1029" s="12"/>
      <c r="V1029" s="12"/>
      <c r="W1029" s="9"/>
      <c r="X1029" s="12"/>
      <c r="Y1029" s="12"/>
      <c r="Z1029" s="12"/>
      <c r="AA1029" s="12"/>
      <c r="AB1029" s="12"/>
      <c r="AC1029" s="12"/>
      <c r="AD1029" s="12"/>
      <c r="AE1029" s="12"/>
      <c r="AF1029" s="12"/>
      <c r="AG1029" s="12"/>
      <c r="AH1029" s="12"/>
      <c r="AI1029" s="12"/>
      <c r="AJ1029" s="12"/>
      <c r="AK1029" s="12"/>
      <c r="AL1029" s="12"/>
      <c r="AM1029" s="12"/>
      <c r="AN1029" s="12"/>
      <c r="AO1029" s="12"/>
      <c r="AP1029" s="12"/>
      <c r="AQ1029" s="12"/>
      <c r="AR1029" s="12"/>
      <c r="AS1029" s="12"/>
      <c r="AT1029" s="12"/>
      <c r="AU1029" s="12"/>
      <c r="AV1029" s="12"/>
      <c r="AW1029" s="12"/>
      <c r="AX1029" s="12"/>
      <c r="AY1029" s="12"/>
      <c r="AZ1029" s="12"/>
      <c r="BA1029" s="12"/>
      <c r="BB1029" s="12"/>
      <c r="BC1029" s="12"/>
      <c r="BD1029" s="12"/>
      <c r="BE1029" s="12"/>
      <c r="BF1029" s="12"/>
      <c r="BG1029" s="12"/>
      <c r="BH1029" s="12"/>
      <c r="BI1029" s="12"/>
      <c r="BJ1029" s="12"/>
      <c r="BK1029" s="12"/>
      <c r="BL1029" s="12"/>
      <c r="BM1029" s="12"/>
      <c r="BN1029" s="12"/>
      <c r="BO1029" s="12"/>
      <c r="BP1029" s="12"/>
      <c r="BQ1029" s="12"/>
      <c r="BR1029" s="12"/>
      <c r="BS1029" s="12"/>
      <c r="BT1029" s="12"/>
      <c r="BU1029" s="12"/>
      <c r="BV1029" s="12"/>
      <c r="BW1029" s="12"/>
      <c r="BX1029" s="12"/>
      <c r="BY1029" s="12"/>
      <c r="BZ1029" s="12"/>
      <c r="CA1029" s="12"/>
      <c r="CB1029" s="12"/>
      <c r="CC1029" s="12"/>
      <c r="CD1029" s="12"/>
      <c r="CE1029" s="12"/>
      <c r="CF1029" s="12"/>
    </row>
    <row r="1030" spans="1:84">
      <c r="A1030" s="12"/>
      <c r="B1030" s="12"/>
      <c r="C1030" s="12"/>
      <c r="D1030" s="12"/>
      <c r="E1030" s="12"/>
      <c r="F1030" s="12"/>
      <c r="G1030" s="12"/>
      <c r="H1030" s="30"/>
      <c r="I1030" s="30"/>
      <c r="J1030" s="30"/>
      <c r="K1030" s="30"/>
      <c r="L1030" s="30"/>
      <c r="M1030" s="12"/>
      <c r="N1030" s="12"/>
      <c r="O1030" s="12"/>
      <c r="P1030" s="12"/>
      <c r="Q1030" s="12"/>
      <c r="R1030" s="12"/>
      <c r="S1030" s="12"/>
      <c r="T1030" s="12"/>
      <c r="U1030" s="12"/>
      <c r="V1030" s="12"/>
      <c r="W1030" s="9"/>
      <c r="X1030" s="12"/>
      <c r="Y1030" s="12"/>
      <c r="Z1030" s="12"/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/>
      <c r="AL1030" s="12"/>
      <c r="AM1030" s="12"/>
      <c r="AN1030" s="12"/>
      <c r="AO1030" s="12"/>
      <c r="AP1030" s="12"/>
      <c r="AQ1030" s="12"/>
      <c r="AR1030" s="12"/>
      <c r="AS1030" s="12"/>
      <c r="AT1030" s="12"/>
      <c r="AU1030" s="12"/>
      <c r="AV1030" s="12"/>
      <c r="AW1030" s="12"/>
      <c r="AX1030" s="12"/>
      <c r="AY1030" s="12"/>
      <c r="AZ1030" s="12"/>
      <c r="BA1030" s="12"/>
      <c r="BB1030" s="12"/>
      <c r="BC1030" s="12"/>
      <c r="BD1030" s="12"/>
      <c r="BE1030" s="12"/>
      <c r="BF1030" s="12"/>
      <c r="BG1030" s="12"/>
      <c r="BH1030" s="12"/>
      <c r="BI1030" s="12"/>
      <c r="BJ1030" s="12"/>
      <c r="BK1030" s="12"/>
      <c r="BL1030" s="12"/>
      <c r="BM1030" s="12"/>
      <c r="BN1030" s="12"/>
      <c r="BO1030" s="12"/>
      <c r="BP1030" s="12"/>
      <c r="BQ1030" s="12"/>
      <c r="BR1030" s="12"/>
      <c r="BS1030" s="12"/>
      <c r="BT1030" s="12"/>
      <c r="BU1030" s="12"/>
      <c r="BV1030" s="12"/>
      <c r="BW1030" s="12"/>
      <c r="BX1030" s="12"/>
      <c r="BY1030" s="12"/>
      <c r="BZ1030" s="12"/>
      <c r="CA1030" s="12"/>
      <c r="CB1030" s="12"/>
      <c r="CC1030" s="12"/>
      <c r="CD1030" s="12"/>
      <c r="CE1030" s="12"/>
      <c r="CF1030" s="12"/>
    </row>
    <row r="1031" spans="1:84">
      <c r="A1031" s="12"/>
      <c r="B1031" s="12"/>
      <c r="C1031" s="12"/>
      <c r="D1031" s="12"/>
      <c r="E1031" s="12"/>
      <c r="F1031" s="12"/>
      <c r="G1031" s="12"/>
      <c r="H1031" s="30"/>
      <c r="I1031" s="30"/>
      <c r="J1031" s="30"/>
      <c r="K1031" s="30"/>
      <c r="L1031" s="30"/>
      <c r="M1031" s="12"/>
      <c r="N1031" s="12"/>
      <c r="O1031" s="12"/>
      <c r="P1031" s="12"/>
      <c r="Q1031" s="12"/>
      <c r="R1031" s="12"/>
      <c r="S1031" s="12"/>
      <c r="T1031" s="12"/>
      <c r="U1031" s="12"/>
      <c r="V1031" s="12"/>
      <c r="W1031" s="9"/>
      <c r="X1031" s="12"/>
      <c r="Y1031" s="12"/>
      <c r="Z1031" s="12"/>
      <c r="AA1031" s="12"/>
      <c r="AB1031" s="12"/>
      <c r="AC1031" s="12"/>
      <c r="AD1031" s="12"/>
      <c r="AE1031" s="12"/>
      <c r="AF1031" s="12"/>
      <c r="AG1031" s="12"/>
      <c r="AH1031" s="12"/>
      <c r="AI1031" s="12"/>
      <c r="AJ1031" s="12"/>
      <c r="AK1031" s="12"/>
      <c r="AL1031" s="12"/>
      <c r="AM1031" s="12"/>
      <c r="AN1031" s="12"/>
      <c r="AO1031" s="12"/>
      <c r="AP1031" s="12"/>
      <c r="AQ1031" s="12"/>
      <c r="AR1031" s="12"/>
      <c r="AS1031" s="12"/>
      <c r="AT1031" s="12"/>
      <c r="AU1031" s="12"/>
      <c r="AV1031" s="12"/>
      <c r="AW1031" s="12"/>
      <c r="AX1031" s="12"/>
      <c r="AY1031" s="12"/>
      <c r="AZ1031" s="12"/>
      <c r="BA1031" s="12"/>
      <c r="BB1031" s="12"/>
      <c r="BC1031" s="12"/>
      <c r="BD1031" s="12"/>
      <c r="BE1031" s="12"/>
      <c r="BF1031" s="12"/>
      <c r="BG1031" s="12"/>
      <c r="BH1031" s="12"/>
      <c r="BI1031" s="12"/>
      <c r="BJ1031" s="12"/>
      <c r="BK1031" s="12"/>
      <c r="BL1031" s="12"/>
      <c r="BM1031" s="12"/>
      <c r="BN1031" s="12"/>
      <c r="BO1031" s="12"/>
      <c r="BP1031" s="12"/>
      <c r="BQ1031" s="12"/>
      <c r="BR1031" s="12"/>
      <c r="BS1031" s="12"/>
      <c r="BT1031" s="12"/>
      <c r="BU1031" s="12"/>
      <c r="BV1031" s="12"/>
      <c r="BW1031" s="12"/>
      <c r="BX1031" s="12"/>
      <c r="BY1031" s="12"/>
      <c r="BZ1031" s="12"/>
      <c r="CA1031" s="12"/>
      <c r="CB1031" s="12"/>
      <c r="CC1031" s="12"/>
      <c r="CD1031" s="12"/>
      <c r="CE1031" s="12"/>
      <c r="CF1031" s="12"/>
    </row>
    <row r="1032" spans="1:84">
      <c r="A1032" s="12"/>
      <c r="B1032" s="12"/>
      <c r="C1032" s="12"/>
      <c r="D1032" s="12"/>
      <c r="E1032" s="12"/>
      <c r="F1032" s="12"/>
      <c r="G1032" s="12"/>
      <c r="H1032" s="30"/>
      <c r="I1032" s="30"/>
      <c r="J1032" s="30"/>
      <c r="K1032" s="30"/>
      <c r="L1032" s="30"/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9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/>
      <c r="AL1032" s="12"/>
      <c r="AM1032" s="12"/>
      <c r="AN1032" s="12"/>
      <c r="AO1032" s="12"/>
      <c r="AP1032" s="12"/>
      <c r="AQ1032" s="12"/>
      <c r="AR1032" s="12"/>
      <c r="AS1032" s="12"/>
      <c r="AT1032" s="12"/>
      <c r="AU1032" s="12"/>
      <c r="AV1032" s="12"/>
      <c r="AW1032" s="12"/>
      <c r="AX1032" s="12"/>
      <c r="AY1032" s="12"/>
      <c r="AZ1032" s="12"/>
      <c r="BA1032" s="12"/>
      <c r="BB1032" s="12"/>
      <c r="BC1032" s="12"/>
      <c r="BD1032" s="12"/>
      <c r="BE1032" s="12"/>
      <c r="BF1032" s="12"/>
      <c r="BG1032" s="12"/>
      <c r="BH1032" s="12"/>
      <c r="BI1032" s="12"/>
      <c r="BJ1032" s="12"/>
      <c r="BK1032" s="12"/>
      <c r="BL1032" s="12"/>
      <c r="BM1032" s="12"/>
      <c r="BN1032" s="12"/>
      <c r="BO1032" s="12"/>
      <c r="BP1032" s="12"/>
      <c r="BQ1032" s="12"/>
      <c r="BR1032" s="12"/>
      <c r="BS1032" s="12"/>
      <c r="BT1032" s="12"/>
      <c r="BU1032" s="12"/>
      <c r="BV1032" s="12"/>
      <c r="BW1032" s="12"/>
      <c r="BX1032" s="12"/>
      <c r="BY1032" s="12"/>
      <c r="BZ1032" s="12"/>
      <c r="CA1032" s="12"/>
      <c r="CB1032" s="12"/>
      <c r="CC1032" s="12"/>
      <c r="CD1032" s="12"/>
      <c r="CE1032" s="12"/>
      <c r="CF1032" s="12"/>
    </row>
    <row r="1033" spans="1:84">
      <c r="A1033" s="12"/>
      <c r="B1033" s="12"/>
      <c r="C1033" s="12"/>
      <c r="D1033" s="12"/>
      <c r="E1033" s="12"/>
      <c r="F1033" s="12"/>
      <c r="G1033" s="12"/>
      <c r="H1033" s="30"/>
      <c r="I1033" s="30"/>
      <c r="J1033" s="30"/>
      <c r="K1033" s="30"/>
      <c r="L1033" s="30"/>
      <c r="M1033" s="12"/>
      <c r="N1033" s="12"/>
      <c r="O1033" s="12"/>
      <c r="P1033" s="12"/>
      <c r="Q1033" s="12"/>
      <c r="R1033" s="12"/>
      <c r="S1033" s="12"/>
      <c r="T1033" s="12"/>
      <c r="U1033" s="12"/>
      <c r="V1033" s="12"/>
      <c r="W1033" s="9"/>
      <c r="X1033" s="12"/>
      <c r="Y1033" s="12"/>
      <c r="Z1033" s="12"/>
      <c r="AA1033" s="12"/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/>
      <c r="AL1033" s="12"/>
      <c r="AM1033" s="12"/>
      <c r="AN1033" s="12"/>
      <c r="AO1033" s="12"/>
      <c r="AP1033" s="12"/>
      <c r="AQ1033" s="12"/>
      <c r="AR1033" s="12"/>
      <c r="AS1033" s="12"/>
      <c r="AT1033" s="12"/>
      <c r="AU1033" s="12"/>
      <c r="AV1033" s="12"/>
      <c r="AW1033" s="12"/>
      <c r="AX1033" s="12"/>
      <c r="AY1033" s="12"/>
      <c r="AZ1033" s="12"/>
      <c r="BA1033" s="12"/>
      <c r="BB1033" s="12"/>
      <c r="BC1033" s="12"/>
      <c r="BD1033" s="12"/>
      <c r="BE1033" s="12"/>
      <c r="BF1033" s="12"/>
      <c r="BG1033" s="12"/>
      <c r="BH1033" s="12"/>
      <c r="BI1033" s="12"/>
      <c r="BJ1033" s="12"/>
      <c r="BK1033" s="12"/>
      <c r="BL1033" s="12"/>
      <c r="BM1033" s="12"/>
      <c r="BN1033" s="12"/>
      <c r="BO1033" s="12"/>
      <c r="BP1033" s="12"/>
      <c r="BQ1033" s="12"/>
      <c r="BR1033" s="12"/>
      <c r="BS1033" s="12"/>
      <c r="BT1033" s="12"/>
      <c r="BU1033" s="12"/>
      <c r="BV1033" s="12"/>
      <c r="BW1033" s="12"/>
      <c r="BX1033" s="12"/>
      <c r="BY1033" s="12"/>
      <c r="BZ1033" s="12"/>
      <c r="CA1033" s="12"/>
      <c r="CB1033" s="12"/>
      <c r="CC1033" s="12"/>
      <c r="CD1033" s="12"/>
      <c r="CE1033" s="12"/>
      <c r="CF1033" s="12"/>
    </row>
    <row r="1034" spans="1:84">
      <c r="A1034" s="12"/>
      <c r="B1034" s="12"/>
      <c r="C1034" s="12"/>
      <c r="D1034" s="12"/>
      <c r="E1034" s="12"/>
      <c r="F1034" s="12"/>
      <c r="G1034" s="12"/>
      <c r="H1034" s="30"/>
      <c r="I1034" s="30"/>
      <c r="J1034" s="30"/>
      <c r="K1034" s="30"/>
      <c r="L1034" s="30"/>
      <c r="M1034" s="12"/>
      <c r="N1034" s="12"/>
      <c r="O1034" s="12"/>
      <c r="P1034" s="12"/>
      <c r="Q1034" s="12"/>
      <c r="R1034" s="12"/>
      <c r="S1034" s="12"/>
      <c r="T1034" s="12"/>
      <c r="U1034" s="12"/>
      <c r="V1034" s="12"/>
      <c r="W1034" s="9"/>
      <c r="X1034" s="12"/>
      <c r="Y1034" s="12"/>
      <c r="Z1034" s="12"/>
      <c r="AA1034" s="12"/>
      <c r="AB1034" s="12"/>
      <c r="AC1034" s="12"/>
      <c r="AD1034" s="12"/>
      <c r="AE1034" s="12"/>
      <c r="AF1034" s="12"/>
      <c r="AG1034" s="12"/>
      <c r="AH1034" s="12"/>
      <c r="AI1034" s="12"/>
      <c r="AJ1034" s="12"/>
      <c r="AK1034" s="12"/>
      <c r="AL1034" s="12"/>
      <c r="AM1034" s="12"/>
      <c r="AN1034" s="12"/>
      <c r="AO1034" s="12"/>
      <c r="AP1034" s="12"/>
      <c r="AQ1034" s="12"/>
      <c r="AR1034" s="12"/>
      <c r="AS1034" s="12"/>
      <c r="AT1034" s="12"/>
      <c r="AU1034" s="12"/>
      <c r="AV1034" s="12"/>
      <c r="AW1034" s="12"/>
      <c r="AX1034" s="12"/>
      <c r="AY1034" s="12"/>
      <c r="AZ1034" s="12"/>
      <c r="BA1034" s="12"/>
      <c r="BB1034" s="12"/>
      <c r="BC1034" s="12"/>
      <c r="BD1034" s="12"/>
      <c r="BE1034" s="12"/>
      <c r="BF1034" s="12"/>
      <c r="BG1034" s="12"/>
      <c r="BH1034" s="12"/>
      <c r="BI1034" s="12"/>
      <c r="BJ1034" s="12"/>
      <c r="BK1034" s="12"/>
      <c r="BL1034" s="12"/>
      <c r="BM1034" s="12"/>
      <c r="BN1034" s="12"/>
      <c r="BO1034" s="12"/>
      <c r="BP1034" s="12"/>
      <c r="BQ1034" s="12"/>
      <c r="BR1034" s="12"/>
      <c r="BS1034" s="12"/>
      <c r="BT1034" s="12"/>
      <c r="BU1034" s="12"/>
      <c r="BV1034" s="12"/>
      <c r="BW1034" s="12"/>
      <c r="BX1034" s="12"/>
      <c r="BY1034" s="12"/>
      <c r="BZ1034" s="12"/>
      <c r="CA1034" s="12"/>
      <c r="CB1034" s="12"/>
      <c r="CC1034" s="12"/>
      <c r="CD1034" s="12"/>
      <c r="CE1034" s="12"/>
      <c r="CF1034" s="12"/>
    </row>
    <row r="1035" spans="1:84">
      <c r="A1035" s="12"/>
      <c r="B1035" s="12"/>
      <c r="C1035" s="12"/>
      <c r="D1035" s="12"/>
      <c r="E1035" s="12"/>
      <c r="F1035" s="12"/>
      <c r="G1035" s="12"/>
      <c r="H1035" s="30"/>
      <c r="I1035" s="30"/>
      <c r="J1035" s="30"/>
      <c r="K1035" s="30"/>
      <c r="L1035" s="30"/>
      <c r="M1035" s="12"/>
      <c r="N1035" s="12"/>
      <c r="O1035" s="12"/>
      <c r="P1035" s="12"/>
      <c r="Q1035" s="12"/>
      <c r="R1035" s="12"/>
      <c r="S1035" s="12"/>
      <c r="T1035" s="12"/>
      <c r="U1035" s="12"/>
      <c r="V1035" s="12"/>
      <c r="W1035" s="9"/>
      <c r="X1035" s="12"/>
      <c r="Y1035" s="12"/>
      <c r="Z1035" s="12"/>
      <c r="AA1035" s="12"/>
      <c r="AB1035" s="12"/>
      <c r="AC1035" s="12"/>
      <c r="AD1035" s="12"/>
      <c r="AE1035" s="12"/>
      <c r="AF1035" s="12"/>
      <c r="AG1035" s="12"/>
      <c r="AH1035" s="12"/>
      <c r="AI1035" s="12"/>
      <c r="AJ1035" s="12"/>
      <c r="AK1035" s="12"/>
      <c r="AL1035" s="12"/>
      <c r="AM1035" s="12"/>
      <c r="AN1035" s="12"/>
      <c r="AO1035" s="12"/>
      <c r="AP1035" s="12"/>
      <c r="AQ1035" s="12"/>
      <c r="AR1035" s="12"/>
      <c r="AS1035" s="12"/>
      <c r="AT1035" s="12"/>
      <c r="AU1035" s="12"/>
      <c r="AV1035" s="12"/>
      <c r="AW1035" s="12"/>
      <c r="AX1035" s="12"/>
      <c r="AY1035" s="12"/>
      <c r="AZ1035" s="12"/>
      <c r="BA1035" s="12"/>
      <c r="BB1035" s="12"/>
      <c r="BC1035" s="12"/>
      <c r="BD1035" s="12"/>
      <c r="BE1035" s="12"/>
      <c r="BF1035" s="12"/>
      <c r="BG1035" s="12"/>
      <c r="BH1035" s="12"/>
      <c r="BI1035" s="12"/>
      <c r="BJ1035" s="12"/>
      <c r="BK1035" s="12"/>
      <c r="BL1035" s="12"/>
      <c r="BM1035" s="12"/>
      <c r="BN1035" s="12"/>
      <c r="BO1035" s="12"/>
      <c r="BP1035" s="12"/>
      <c r="BQ1035" s="12"/>
      <c r="BR1035" s="12"/>
      <c r="BS1035" s="12"/>
      <c r="BT1035" s="12"/>
      <c r="BU1035" s="12"/>
      <c r="BV1035" s="12"/>
      <c r="BW1035" s="12"/>
      <c r="BX1035" s="12"/>
      <c r="BY1035" s="12"/>
      <c r="BZ1035" s="12"/>
      <c r="CA1035" s="12"/>
      <c r="CB1035" s="12"/>
      <c r="CC1035" s="12"/>
      <c r="CD1035" s="12"/>
      <c r="CE1035" s="12"/>
      <c r="CF1035" s="12"/>
    </row>
    <row r="1036" spans="1:84">
      <c r="A1036" s="12"/>
      <c r="B1036" s="12"/>
      <c r="C1036" s="12"/>
      <c r="D1036" s="12"/>
      <c r="E1036" s="12"/>
      <c r="F1036" s="12"/>
      <c r="G1036" s="12"/>
      <c r="H1036" s="30"/>
      <c r="I1036" s="30"/>
      <c r="J1036" s="30"/>
      <c r="K1036" s="30"/>
      <c r="L1036" s="30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9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  <c r="AO1036" s="12"/>
      <c r="AP1036" s="12"/>
      <c r="AQ1036" s="12"/>
      <c r="AR1036" s="12"/>
      <c r="AS1036" s="12"/>
      <c r="AT1036" s="12"/>
      <c r="AU1036" s="12"/>
      <c r="AV1036" s="12"/>
      <c r="AW1036" s="12"/>
      <c r="AX1036" s="12"/>
      <c r="AY1036" s="12"/>
      <c r="AZ1036" s="12"/>
      <c r="BA1036" s="12"/>
      <c r="BB1036" s="12"/>
      <c r="BC1036" s="12"/>
      <c r="BD1036" s="12"/>
      <c r="BE1036" s="12"/>
      <c r="BF1036" s="12"/>
      <c r="BG1036" s="12"/>
      <c r="BH1036" s="12"/>
      <c r="BI1036" s="12"/>
      <c r="BJ1036" s="12"/>
      <c r="BK1036" s="12"/>
      <c r="BL1036" s="12"/>
      <c r="BM1036" s="12"/>
      <c r="BN1036" s="12"/>
      <c r="BO1036" s="12"/>
      <c r="BP1036" s="12"/>
      <c r="BQ1036" s="12"/>
      <c r="BR1036" s="12"/>
      <c r="BS1036" s="12"/>
      <c r="BT1036" s="12"/>
      <c r="BU1036" s="12"/>
      <c r="BV1036" s="12"/>
      <c r="BW1036" s="12"/>
      <c r="BX1036" s="12"/>
      <c r="BY1036" s="12"/>
      <c r="BZ1036" s="12"/>
      <c r="CA1036" s="12"/>
      <c r="CB1036" s="12"/>
      <c r="CC1036" s="12"/>
      <c r="CD1036" s="12"/>
      <c r="CE1036" s="12"/>
      <c r="CF1036" s="12"/>
    </row>
    <row r="1037" spans="1:84">
      <c r="A1037" s="12"/>
      <c r="B1037" s="12"/>
      <c r="C1037" s="12"/>
      <c r="D1037" s="12"/>
      <c r="E1037" s="12"/>
      <c r="F1037" s="12"/>
      <c r="G1037" s="12"/>
      <c r="H1037" s="30"/>
      <c r="I1037" s="30"/>
      <c r="J1037" s="30"/>
      <c r="K1037" s="30"/>
      <c r="L1037" s="30"/>
      <c r="M1037" s="12"/>
      <c r="N1037" s="12"/>
      <c r="O1037" s="12"/>
      <c r="P1037" s="12"/>
      <c r="Q1037" s="12"/>
      <c r="R1037" s="12"/>
      <c r="S1037" s="12"/>
      <c r="T1037" s="12"/>
      <c r="U1037" s="12"/>
      <c r="V1037" s="12"/>
      <c r="W1037" s="9"/>
      <c r="X1037" s="12"/>
      <c r="Y1037" s="12"/>
      <c r="Z1037" s="12"/>
      <c r="AA1037" s="12"/>
      <c r="AB1037" s="12"/>
      <c r="AC1037" s="12"/>
      <c r="AD1037" s="12"/>
      <c r="AE1037" s="12"/>
      <c r="AF1037" s="12"/>
      <c r="AG1037" s="12"/>
      <c r="AH1037" s="12"/>
      <c r="AI1037" s="12"/>
      <c r="AJ1037" s="12"/>
      <c r="AK1037" s="12"/>
      <c r="AL1037" s="12"/>
      <c r="AM1037" s="12"/>
      <c r="AN1037" s="12"/>
      <c r="AO1037" s="12"/>
      <c r="AP1037" s="12"/>
      <c r="AQ1037" s="12"/>
      <c r="AR1037" s="12"/>
      <c r="AS1037" s="12"/>
      <c r="AT1037" s="12"/>
      <c r="AU1037" s="12"/>
      <c r="AV1037" s="12"/>
      <c r="AW1037" s="12"/>
      <c r="AX1037" s="12"/>
      <c r="AY1037" s="12"/>
      <c r="AZ1037" s="12"/>
      <c r="BA1037" s="12"/>
      <c r="BB1037" s="12"/>
      <c r="BC1037" s="12"/>
      <c r="BD1037" s="12"/>
      <c r="BE1037" s="12"/>
      <c r="BF1037" s="12"/>
      <c r="BG1037" s="12"/>
      <c r="BH1037" s="12"/>
      <c r="BI1037" s="12"/>
      <c r="BJ1037" s="12"/>
      <c r="BK1037" s="12"/>
      <c r="BL1037" s="12"/>
      <c r="BM1037" s="12"/>
      <c r="BN1037" s="12"/>
      <c r="BO1037" s="12"/>
      <c r="BP1037" s="12"/>
      <c r="BQ1037" s="12"/>
      <c r="BR1037" s="12"/>
      <c r="BS1037" s="12"/>
      <c r="BT1037" s="12"/>
      <c r="BU1037" s="12"/>
      <c r="BV1037" s="12"/>
      <c r="BW1037" s="12"/>
      <c r="BX1037" s="12"/>
      <c r="BY1037" s="12"/>
      <c r="BZ1037" s="12"/>
      <c r="CA1037" s="12"/>
      <c r="CB1037" s="12"/>
      <c r="CC1037" s="12"/>
      <c r="CD1037" s="12"/>
      <c r="CE1037" s="12"/>
      <c r="CF1037" s="12"/>
    </row>
    <row r="1038" spans="1:84">
      <c r="A1038" s="12"/>
      <c r="B1038" s="12"/>
      <c r="C1038" s="12"/>
      <c r="D1038" s="12"/>
      <c r="E1038" s="12"/>
      <c r="F1038" s="12"/>
      <c r="G1038" s="12"/>
      <c r="H1038" s="30"/>
      <c r="I1038" s="30"/>
      <c r="J1038" s="30"/>
      <c r="K1038" s="30"/>
      <c r="L1038" s="30"/>
      <c r="M1038" s="12"/>
      <c r="N1038" s="12"/>
      <c r="O1038" s="12"/>
      <c r="P1038" s="12"/>
      <c r="Q1038" s="12"/>
      <c r="R1038" s="12"/>
      <c r="S1038" s="12"/>
      <c r="T1038" s="12"/>
      <c r="U1038" s="12"/>
      <c r="V1038" s="12"/>
      <c r="W1038" s="9"/>
      <c r="X1038" s="12"/>
      <c r="Y1038" s="12"/>
      <c r="Z1038" s="12"/>
      <c r="AA1038" s="12"/>
      <c r="AB1038" s="12"/>
      <c r="AC1038" s="12"/>
      <c r="AD1038" s="12"/>
      <c r="AE1038" s="12"/>
      <c r="AF1038" s="12"/>
      <c r="AG1038" s="12"/>
      <c r="AH1038" s="12"/>
      <c r="AI1038" s="12"/>
      <c r="AJ1038" s="12"/>
      <c r="AK1038" s="12"/>
      <c r="AL1038" s="12"/>
      <c r="AM1038" s="12"/>
      <c r="AN1038" s="12"/>
      <c r="AO1038" s="12"/>
      <c r="AP1038" s="12"/>
      <c r="AQ1038" s="12"/>
      <c r="AR1038" s="12"/>
      <c r="AS1038" s="12"/>
      <c r="AT1038" s="12"/>
      <c r="AU1038" s="12"/>
      <c r="AV1038" s="12"/>
      <c r="AW1038" s="12"/>
      <c r="AX1038" s="12"/>
      <c r="AY1038" s="12"/>
      <c r="AZ1038" s="12"/>
      <c r="BA1038" s="12"/>
      <c r="BB1038" s="12"/>
      <c r="BC1038" s="12"/>
      <c r="BD1038" s="12"/>
      <c r="BE1038" s="12"/>
      <c r="BF1038" s="12"/>
      <c r="BG1038" s="12"/>
      <c r="BH1038" s="12"/>
      <c r="BI1038" s="12"/>
      <c r="BJ1038" s="12"/>
      <c r="BK1038" s="12"/>
      <c r="BL1038" s="12"/>
      <c r="BM1038" s="12"/>
      <c r="BN1038" s="12"/>
      <c r="BO1038" s="12"/>
      <c r="BP1038" s="12"/>
      <c r="BQ1038" s="12"/>
      <c r="BR1038" s="12"/>
      <c r="BS1038" s="12"/>
      <c r="BT1038" s="12"/>
      <c r="BU1038" s="12"/>
      <c r="BV1038" s="12"/>
      <c r="BW1038" s="12"/>
      <c r="BX1038" s="12"/>
      <c r="BY1038" s="12"/>
      <c r="BZ1038" s="12"/>
      <c r="CA1038" s="12"/>
      <c r="CB1038" s="12"/>
      <c r="CC1038" s="12"/>
      <c r="CD1038" s="12"/>
      <c r="CE1038" s="12"/>
      <c r="CF1038" s="12"/>
    </row>
    <row r="1039" spans="1:84">
      <c r="A1039" s="12"/>
      <c r="B1039" s="12"/>
      <c r="C1039" s="12"/>
      <c r="D1039" s="12"/>
      <c r="E1039" s="12"/>
      <c r="F1039" s="12"/>
      <c r="G1039" s="12"/>
      <c r="H1039" s="30"/>
      <c r="I1039" s="30"/>
      <c r="J1039" s="30"/>
      <c r="K1039" s="30"/>
      <c r="L1039" s="30"/>
      <c r="M1039" s="12"/>
      <c r="N1039" s="12"/>
      <c r="O1039" s="12"/>
      <c r="P1039" s="12"/>
      <c r="Q1039" s="12"/>
      <c r="R1039" s="12"/>
      <c r="S1039" s="12"/>
      <c r="T1039" s="12"/>
      <c r="U1039" s="12"/>
      <c r="V1039" s="12"/>
      <c r="W1039" s="9"/>
      <c r="X1039" s="12"/>
      <c r="Y1039" s="12"/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  <c r="AO1039" s="12"/>
      <c r="AP1039" s="12"/>
      <c r="AQ1039" s="12"/>
      <c r="AR1039" s="12"/>
      <c r="AS1039" s="12"/>
      <c r="AT1039" s="12"/>
      <c r="AU1039" s="12"/>
      <c r="AV1039" s="12"/>
      <c r="AW1039" s="12"/>
      <c r="AX1039" s="12"/>
      <c r="AY1039" s="12"/>
      <c r="AZ1039" s="12"/>
      <c r="BA1039" s="12"/>
      <c r="BB1039" s="12"/>
      <c r="BC1039" s="12"/>
      <c r="BD1039" s="12"/>
      <c r="BE1039" s="12"/>
      <c r="BF1039" s="12"/>
      <c r="BG1039" s="12"/>
      <c r="BH1039" s="12"/>
      <c r="BI1039" s="12"/>
      <c r="BJ1039" s="12"/>
      <c r="BK1039" s="12"/>
      <c r="BL1039" s="12"/>
      <c r="BM1039" s="12"/>
      <c r="BN1039" s="12"/>
      <c r="BO1039" s="12"/>
      <c r="BP1039" s="12"/>
      <c r="BQ1039" s="12"/>
      <c r="BR1039" s="12"/>
      <c r="BS1039" s="12"/>
      <c r="BT1039" s="12"/>
      <c r="BU1039" s="12"/>
      <c r="BV1039" s="12"/>
      <c r="BW1039" s="12"/>
      <c r="BX1039" s="12"/>
      <c r="BY1039" s="12"/>
      <c r="BZ1039" s="12"/>
      <c r="CA1039" s="12"/>
      <c r="CB1039" s="12"/>
      <c r="CC1039" s="12"/>
      <c r="CD1039" s="12"/>
      <c r="CE1039" s="12"/>
      <c r="CF1039" s="12"/>
    </row>
    <row r="1040" spans="1:84">
      <c r="A1040" s="12"/>
      <c r="B1040" s="12"/>
      <c r="C1040" s="12"/>
      <c r="D1040" s="12"/>
      <c r="E1040" s="12"/>
      <c r="F1040" s="12"/>
      <c r="G1040" s="12"/>
      <c r="H1040" s="30"/>
      <c r="I1040" s="30"/>
      <c r="J1040" s="30"/>
      <c r="K1040" s="30"/>
      <c r="L1040" s="30"/>
      <c r="M1040" s="12"/>
      <c r="N1040" s="12"/>
      <c r="O1040" s="12"/>
      <c r="P1040" s="12"/>
      <c r="Q1040" s="12"/>
      <c r="R1040" s="12"/>
      <c r="S1040" s="12"/>
      <c r="T1040" s="12"/>
      <c r="U1040" s="12"/>
      <c r="V1040" s="12"/>
      <c r="W1040" s="9"/>
      <c r="X1040" s="12"/>
      <c r="Y1040" s="12"/>
      <c r="Z1040" s="12"/>
      <c r="AA1040" s="12"/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/>
      <c r="AL1040" s="12"/>
      <c r="AM1040" s="12"/>
      <c r="AN1040" s="12"/>
      <c r="AO1040" s="12"/>
      <c r="AP1040" s="12"/>
      <c r="AQ1040" s="12"/>
      <c r="AR1040" s="12"/>
      <c r="AS1040" s="12"/>
      <c r="AT1040" s="12"/>
      <c r="AU1040" s="12"/>
      <c r="AV1040" s="12"/>
      <c r="AW1040" s="12"/>
      <c r="AX1040" s="12"/>
      <c r="AY1040" s="12"/>
      <c r="AZ1040" s="12"/>
      <c r="BA1040" s="12"/>
      <c r="BB1040" s="12"/>
      <c r="BC1040" s="12"/>
      <c r="BD1040" s="12"/>
      <c r="BE1040" s="12"/>
      <c r="BF1040" s="12"/>
      <c r="BG1040" s="12"/>
      <c r="BH1040" s="12"/>
      <c r="BI1040" s="12"/>
      <c r="BJ1040" s="12"/>
      <c r="BK1040" s="12"/>
      <c r="BL1040" s="12"/>
      <c r="BM1040" s="12"/>
      <c r="BN1040" s="12"/>
      <c r="BO1040" s="12"/>
      <c r="BP1040" s="12"/>
      <c r="BQ1040" s="12"/>
      <c r="BR1040" s="12"/>
      <c r="BS1040" s="12"/>
      <c r="BT1040" s="12"/>
      <c r="BU1040" s="12"/>
      <c r="BV1040" s="12"/>
      <c r="BW1040" s="12"/>
      <c r="BX1040" s="12"/>
      <c r="BY1040" s="12"/>
      <c r="BZ1040" s="12"/>
      <c r="CA1040" s="12"/>
      <c r="CB1040" s="12"/>
      <c r="CC1040" s="12"/>
      <c r="CD1040" s="12"/>
      <c r="CE1040" s="12"/>
      <c r="CF1040" s="12"/>
    </row>
    <row r="1041" spans="1:84">
      <c r="A1041" s="12"/>
      <c r="B1041" s="12"/>
      <c r="C1041" s="12"/>
      <c r="D1041" s="12"/>
      <c r="E1041" s="12"/>
      <c r="F1041" s="12"/>
      <c r="G1041" s="12"/>
      <c r="H1041" s="30"/>
      <c r="I1041" s="30"/>
      <c r="J1041" s="30"/>
      <c r="K1041" s="30"/>
      <c r="L1041" s="30"/>
      <c r="M1041" s="12"/>
      <c r="N1041" s="12"/>
      <c r="O1041" s="12"/>
      <c r="P1041" s="12"/>
      <c r="Q1041" s="12"/>
      <c r="R1041" s="12"/>
      <c r="S1041" s="12"/>
      <c r="T1041" s="12"/>
      <c r="U1041" s="12"/>
      <c r="V1041" s="12"/>
      <c r="W1041" s="9"/>
      <c r="X1041" s="12"/>
      <c r="Y1041" s="12"/>
      <c r="Z1041" s="12"/>
      <c r="AA1041" s="12"/>
      <c r="AB1041" s="12"/>
      <c r="AC1041" s="12"/>
      <c r="AD1041" s="12"/>
      <c r="AE1041" s="12"/>
      <c r="AF1041" s="12"/>
      <c r="AG1041" s="12"/>
      <c r="AH1041" s="12"/>
      <c r="AI1041" s="12"/>
      <c r="AJ1041" s="12"/>
      <c r="AK1041" s="12"/>
      <c r="AL1041" s="12"/>
      <c r="AM1041" s="12"/>
      <c r="AN1041" s="12"/>
      <c r="AO1041" s="12"/>
      <c r="AP1041" s="12"/>
      <c r="AQ1041" s="12"/>
      <c r="AR1041" s="12"/>
      <c r="AS1041" s="12"/>
      <c r="AT1041" s="12"/>
      <c r="AU1041" s="12"/>
      <c r="AV1041" s="12"/>
      <c r="AW1041" s="12"/>
      <c r="AX1041" s="12"/>
      <c r="AY1041" s="12"/>
      <c r="AZ1041" s="12"/>
      <c r="BA1041" s="12"/>
      <c r="BB1041" s="12"/>
      <c r="BC1041" s="12"/>
      <c r="BD1041" s="12"/>
      <c r="BE1041" s="12"/>
      <c r="BF1041" s="12"/>
      <c r="BG1041" s="12"/>
      <c r="BH1041" s="12"/>
      <c r="BI1041" s="12"/>
      <c r="BJ1041" s="12"/>
      <c r="BK1041" s="12"/>
      <c r="BL1041" s="12"/>
      <c r="BM1041" s="12"/>
      <c r="BN1041" s="12"/>
      <c r="BO1041" s="12"/>
      <c r="BP1041" s="12"/>
      <c r="BQ1041" s="12"/>
      <c r="BR1041" s="12"/>
      <c r="BS1041" s="12"/>
      <c r="BT1041" s="12"/>
      <c r="BU1041" s="12"/>
      <c r="BV1041" s="12"/>
      <c r="BW1041" s="12"/>
      <c r="BX1041" s="12"/>
      <c r="BY1041" s="12"/>
      <c r="BZ1041" s="12"/>
      <c r="CA1041" s="12"/>
      <c r="CB1041" s="12"/>
      <c r="CC1041" s="12"/>
      <c r="CD1041" s="12"/>
      <c r="CE1041" s="12"/>
      <c r="CF1041" s="12"/>
    </row>
    <row r="1042" spans="1:84">
      <c r="A1042" s="12"/>
      <c r="B1042" s="12"/>
      <c r="C1042" s="12"/>
      <c r="D1042" s="12"/>
      <c r="E1042" s="12"/>
      <c r="F1042" s="12"/>
      <c r="G1042" s="12"/>
      <c r="H1042" s="30"/>
      <c r="I1042" s="30"/>
      <c r="J1042" s="30"/>
      <c r="K1042" s="30"/>
      <c r="L1042" s="30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9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/>
      <c r="AS1042" s="12"/>
      <c r="AT1042" s="12"/>
      <c r="AU1042" s="12"/>
      <c r="AV1042" s="12"/>
      <c r="AW1042" s="12"/>
      <c r="AX1042" s="12"/>
      <c r="AY1042" s="12"/>
      <c r="AZ1042" s="12"/>
      <c r="BA1042" s="12"/>
      <c r="BB1042" s="12"/>
      <c r="BC1042" s="12"/>
      <c r="BD1042" s="12"/>
      <c r="BE1042" s="12"/>
      <c r="BF1042" s="12"/>
      <c r="BG1042" s="12"/>
      <c r="BH1042" s="12"/>
      <c r="BI1042" s="12"/>
      <c r="BJ1042" s="12"/>
      <c r="BK1042" s="12"/>
      <c r="BL1042" s="12"/>
      <c r="BM1042" s="12"/>
      <c r="BN1042" s="12"/>
      <c r="BO1042" s="12"/>
      <c r="BP1042" s="12"/>
      <c r="BQ1042" s="12"/>
      <c r="BR1042" s="12"/>
      <c r="BS1042" s="12"/>
      <c r="BT1042" s="12"/>
      <c r="BU1042" s="12"/>
      <c r="BV1042" s="12"/>
      <c r="BW1042" s="12"/>
      <c r="BX1042" s="12"/>
      <c r="BY1042" s="12"/>
      <c r="BZ1042" s="12"/>
      <c r="CA1042" s="12"/>
      <c r="CB1042" s="12"/>
      <c r="CC1042" s="12"/>
      <c r="CD1042" s="12"/>
      <c r="CE1042" s="12"/>
      <c r="CF1042" s="12"/>
    </row>
    <row r="1043" spans="1:84">
      <c r="A1043" s="12"/>
      <c r="B1043" s="12"/>
      <c r="C1043" s="12"/>
      <c r="D1043" s="12"/>
      <c r="E1043" s="12"/>
      <c r="F1043" s="12"/>
      <c r="G1043" s="12"/>
      <c r="H1043" s="30"/>
      <c r="I1043" s="30"/>
      <c r="J1043" s="30"/>
      <c r="K1043" s="30"/>
      <c r="L1043" s="30"/>
      <c r="M1043" s="12"/>
      <c r="N1043" s="12"/>
      <c r="O1043" s="12"/>
      <c r="P1043" s="12"/>
      <c r="Q1043" s="12"/>
      <c r="R1043" s="12"/>
      <c r="S1043" s="12"/>
      <c r="T1043" s="12"/>
      <c r="U1043" s="12"/>
      <c r="V1043" s="12"/>
      <c r="W1043" s="9"/>
      <c r="X1043" s="12"/>
      <c r="Y1043" s="12"/>
      <c r="Z1043" s="12"/>
      <c r="AA1043" s="12"/>
      <c r="AB1043" s="12"/>
      <c r="AC1043" s="12"/>
      <c r="AD1043" s="12"/>
      <c r="AE1043" s="12"/>
      <c r="AF1043" s="12"/>
      <c r="AG1043" s="12"/>
      <c r="AH1043" s="12"/>
      <c r="AI1043" s="12"/>
      <c r="AJ1043" s="12"/>
      <c r="AK1043" s="12"/>
      <c r="AL1043" s="12"/>
      <c r="AM1043" s="12"/>
      <c r="AN1043" s="12"/>
      <c r="AO1043" s="12"/>
      <c r="AP1043" s="12"/>
      <c r="AQ1043" s="12"/>
      <c r="AR1043" s="12"/>
      <c r="AS1043" s="12"/>
      <c r="AT1043" s="12"/>
      <c r="AU1043" s="12"/>
      <c r="AV1043" s="12"/>
      <c r="AW1043" s="12"/>
      <c r="AX1043" s="12"/>
      <c r="AY1043" s="12"/>
      <c r="AZ1043" s="12"/>
      <c r="BA1043" s="12"/>
      <c r="BB1043" s="12"/>
      <c r="BC1043" s="12"/>
      <c r="BD1043" s="12"/>
      <c r="BE1043" s="12"/>
      <c r="BF1043" s="12"/>
      <c r="BG1043" s="12"/>
      <c r="BH1043" s="12"/>
      <c r="BI1043" s="12"/>
      <c r="BJ1043" s="12"/>
      <c r="BK1043" s="12"/>
      <c r="BL1043" s="12"/>
      <c r="BM1043" s="12"/>
      <c r="BN1043" s="12"/>
      <c r="BO1043" s="12"/>
      <c r="BP1043" s="12"/>
      <c r="BQ1043" s="12"/>
      <c r="BR1043" s="12"/>
      <c r="BS1043" s="12"/>
      <c r="BT1043" s="12"/>
      <c r="BU1043" s="12"/>
      <c r="BV1043" s="12"/>
      <c r="BW1043" s="12"/>
      <c r="BX1043" s="12"/>
      <c r="BY1043" s="12"/>
      <c r="BZ1043" s="12"/>
      <c r="CA1043" s="12"/>
      <c r="CB1043" s="12"/>
      <c r="CC1043" s="12"/>
      <c r="CD1043" s="12"/>
      <c r="CE1043" s="12"/>
      <c r="CF1043" s="12"/>
    </row>
    <row r="1044" spans="1:84">
      <c r="A1044" s="12"/>
      <c r="B1044" s="12"/>
      <c r="C1044" s="12"/>
      <c r="D1044" s="12"/>
      <c r="E1044" s="12"/>
      <c r="F1044" s="12"/>
      <c r="G1044" s="12"/>
      <c r="H1044" s="30"/>
      <c r="I1044" s="30"/>
      <c r="J1044" s="30"/>
      <c r="K1044" s="30"/>
      <c r="L1044" s="30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9"/>
      <c r="X1044" s="12"/>
      <c r="Y1044" s="12"/>
      <c r="Z1044" s="12"/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/>
      <c r="AS1044" s="12"/>
      <c r="AT1044" s="12"/>
      <c r="AU1044" s="12"/>
      <c r="AV1044" s="12"/>
      <c r="AW1044" s="12"/>
      <c r="AX1044" s="12"/>
      <c r="AY1044" s="12"/>
      <c r="AZ1044" s="12"/>
      <c r="BA1044" s="12"/>
      <c r="BB1044" s="12"/>
      <c r="BC1044" s="12"/>
      <c r="BD1044" s="12"/>
      <c r="BE1044" s="12"/>
      <c r="BF1044" s="12"/>
      <c r="BG1044" s="12"/>
      <c r="BH1044" s="12"/>
      <c r="BI1044" s="12"/>
      <c r="BJ1044" s="12"/>
      <c r="BK1044" s="12"/>
      <c r="BL1044" s="12"/>
      <c r="BM1044" s="12"/>
      <c r="BN1044" s="12"/>
      <c r="BO1044" s="12"/>
      <c r="BP1044" s="12"/>
      <c r="BQ1044" s="12"/>
      <c r="BR1044" s="12"/>
      <c r="BS1044" s="12"/>
      <c r="BT1044" s="12"/>
      <c r="BU1044" s="12"/>
      <c r="BV1044" s="12"/>
      <c r="BW1044" s="12"/>
      <c r="BX1044" s="12"/>
      <c r="BY1044" s="12"/>
      <c r="BZ1044" s="12"/>
      <c r="CA1044" s="12"/>
      <c r="CB1044" s="12"/>
      <c r="CC1044" s="12"/>
      <c r="CD1044" s="12"/>
      <c r="CE1044" s="12"/>
      <c r="CF1044" s="12"/>
    </row>
    <row r="1045" spans="1:84">
      <c r="A1045" s="12"/>
      <c r="B1045" s="12"/>
      <c r="C1045" s="12"/>
      <c r="D1045" s="12"/>
      <c r="E1045" s="12"/>
      <c r="F1045" s="12"/>
      <c r="G1045" s="12"/>
      <c r="H1045" s="30"/>
      <c r="I1045" s="30"/>
      <c r="J1045" s="30"/>
      <c r="K1045" s="30"/>
      <c r="L1045" s="30"/>
      <c r="M1045" s="12"/>
      <c r="N1045" s="12"/>
      <c r="O1045" s="12"/>
      <c r="P1045" s="12"/>
      <c r="Q1045" s="12"/>
      <c r="R1045" s="12"/>
      <c r="S1045" s="12"/>
      <c r="T1045" s="12"/>
      <c r="U1045" s="12"/>
      <c r="V1045" s="12"/>
      <c r="W1045" s="9"/>
      <c r="X1045" s="12"/>
      <c r="Y1045" s="12"/>
      <c r="Z1045" s="12"/>
      <c r="AA1045" s="12"/>
      <c r="AB1045" s="12"/>
      <c r="AC1045" s="12"/>
      <c r="AD1045" s="12"/>
      <c r="AE1045" s="12"/>
      <c r="AF1045" s="12"/>
      <c r="AG1045" s="12"/>
      <c r="AH1045" s="12"/>
      <c r="AI1045" s="12"/>
      <c r="AJ1045" s="12"/>
      <c r="AK1045" s="12"/>
      <c r="AL1045" s="12"/>
      <c r="AM1045" s="12"/>
      <c r="AN1045" s="12"/>
      <c r="AO1045" s="12"/>
      <c r="AP1045" s="12"/>
      <c r="AQ1045" s="12"/>
      <c r="AR1045" s="12"/>
      <c r="AS1045" s="12"/>
      <c r="AT1045" s="12"/>
      <c r="AU1045" s="12"/>
      <c r="AV1045" s="12"/>
      <c r="AW1045" s="12"/>
      <c r="AX1045" s="12"/>
      <c r="AY1045" s="12"/>
      <c r="AZ1045" s="12"/>
      <c r="BA1045" s="12"/>
      <c r="BB1045" s="12"/>
      <c r="BC1045" s="12"/>
      <c r="BD1045" s="12"/>
      <c r="BE1045" s="12"/>
      <c r="BF1045" s="12"/>
      <c r="BG1045" s="12"/>
      <c r="BH1045" s="12"/>
      <c r="BI1045" s="12"/>
      <c r="BJ1045" s="12"/>
      <c r="BK1045" s="12"/>
      <c r="BL1045" s="12"/>
      <c r="BM1045" s="12"/>
      <c r="BN1045" s="12"/>
      <c r="BO1045" s="12"/>
      <c r="BP1045" s="12"/>
      <c r="BQ1045" s="12"/>
      <c r="BR1045" s="12"/>
      <c r="BS1045" s="12"/>
      <c r="BT1045" s="12"/>
      <c r="BU1045" s="12"/>
      <c r="BV1045" s="12"/>
      <c r="BW1045" s="12"/>
      <c r="BX1045" s="12"/>
      <c r="BY1045" s="12"/>
      <c r="BZ1045" s="12"/>
      <c r="CA1045" s="12"/>
      <c r="CB1045" s="12"/>
      <c r="CC1045" s="12"/>
      <c r="CD1045" s="12"/>
      <c r="CE1045" s="12"/>
      <c r="CF1045" s="12"/>
    </row>
    <row r="1046" spans="1:84">
      <c r="A1046" s="12"/>
      <c r="B1046" s="12"/>
      <c r="C1046" s="12"/>
      <c r="D1046" s="12"/>
      <c r="E1046" s="12"/>
      <c r="F1046" s="12"/>
      <c r="G1046" s="12"/>
      <c r="H1046" s="30"/>
      <c r="I1046" s="30"/>
      <c r="J1046" s="30"/>
      <c r="K1046" s="30"/>
      <c r="L1046" s="30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9"/>
      <c r="X1046" s="12"/>
      <c r="Y1046" s="12"/>
      <c r="Z1046" s="12"/>
      <c r="AA1046" s="12"/>
      <c r="AB1046" s="12"/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  <c r="AO1046" s="12"/>
      <c r="AP1046" s="12"/>
      <c r="AQ1046" s="12"/>
      <c r="AR1046" s="12"/>
      <c r="AS1046" s="12"/>
      <c r="AT1046" s="12"/>
      <c r="AU1046" s="12"/>
      <c r="AV1046" s="12"/>
      <c r="AW1046" s="12"/>
      <c r="AX1046" s="12"/>
      <c r="AY1046" s="12"/>
      <c r="AZ1046" s="12"/>
      <c r="BA1046" s="12"/>
      <c r="BB1046" s="12"/>
      <c r="BC1046" s="12"/>
      <c r="BD1046" s="12"/>
      <c r="BE1046" s="12"/>
      <c r="BF1046" s="12"/>
      <c r="BG1046" s="12"/>
      <c r="BH1046" s="12"/>
      <c r="BI1046" s="12"/>
      <c r="BJ1046" s="12"/>
      <c r="BK1046" s="12"/>
      <c r="BL1046" s="12"/>
      <c r="BM1046" s="12"/>
      <c r="BN1046" s="12"/>
      <c r="BO1046" s="12"/>
      <c r="BP1046" s="12"/>
      <c r="BQ1046" s="12"/>
      <c r="BR1046" s="12"/>
      <c r="BS1046" s="12"/>
      <c r="BT1046" s="12"/>
      <c r="BU1046" s="12"/>
      <c r="BV1046" s="12"/>
      <c r="BW1046" s="12"/>
      <c r="BX1046" s="12"/>
      <c r="BY1046" s="12"/>
      <c r="BZ1046" s="12"/>
      <c r="CA1046" s="12"/>
      <c r="CB1046" s="12"/>
      <c r="CC1046" s="12"/>
      <c r="CD1046" s="12"/>
      <c r="CE1046" s="12"/>
      <c r="CF1046" s="12"/>
    </row>
    <row r="1047" spans="1:84">
      <c r="A1047" s="12"/>
      <c r="B1047" s="12"/>
      <c r="C1047" s="12"/>
      <c r="D1047" s="12"/>
      <c r="E1047" s="12"/>
      <c r="F1047" s="12"/>
      <c r="G1047" s="12"/>
      <c r="H1047" s="30"/>
      <c r="I1047" s="30"/>
      <c r="J1047" s="30"/>
      <c r="K1047" s="30"/>
      <c r="L1047" s="30"/>
      <c r="M1047" s="12"/>
      <c r="N1047" s="12"/>
      <c r="O1047" s="12"/>
      <c r="P1047" s="12"/>
      <c r="Q1047" s="12"/>
      <c r="R1047" s="12"/>
      <c r="S1047" s="12"/>
      <c r="T1047" s="12"/>
      <c r="U1047" s="12"/>
      <c r="V1047" s="12"/>
      <c r="W1047" s="9"/>
      <c r="X1047" s="12"/>
      <c r="Y1047" s="12"/>
      <c r="Z1047" s="12"/>
      <c r="AA1047" s="12"/>
      <c r="AB1047" s="12"/>
      <c r="AC1047" s="12"/>
      <c r="AD1047" s="12"/>
      <c r="AE1047" s="12"/>
      <c r="AF1047" s="12"/>
      <c r="AG1047" s="12"/>
      <c r="AH1047" s="12"/>
      <c r="AI1047" s="12"/>
      <c r="AJ1047" s="12"/>
      <c r="AK1047" s="12"/>
      <c r="AL1047" s="12"/>
      <c r="AM1047" s="12"/>
      <c r="AN1047" s="12"/>
      <c r="AO1047" s="12"/>
      <c r="AP1047" s="12"/>
      <c r="AQ1047" s="12"/>
      <c r="AR1047" s="12"/>
      <c r="AS1047" s="12"/>
      <c r="AT1047" s="12"/>
      <c r="AU1047" s="12"/>
      <c r="AV1047" s="12"/>
      <c r="AW1047" s="12"/>
      <c r="AX1047" s="12"/>
      <c r="AY1047" s="12"/>
      <c r="AZ1047" s="12"/>
      <c r="BA1047" s="12"/>
      <c r="BB1047" s="12"/>
      <c r="BC1047" s="12"/>
      <c r="BD1047" s="12"/>
      <c r="BE1047" s="12"/>
      <c r="BF1047" s="12"/>
      <c r="BG1047" s="12"/>
      <c r="BH1047" s="12"/>
      <c r="BI1047" s="12"/>
      <c r="BJ1047" s="12"/>
      <c r="BK1047" s="12"/>
      <c r="BL1047" s="12"/>
      <c r="BM1047" s="12"/>
      <c r="BN1047" s="12"/>
      <c r="BO1047" s="12"/>
      <c r="BP1047" s="12"/>
      <c r="BQ1047" s="12"/>
      <c r="BR1047" s="12"/>
      <c r="BS1047" s="12"/>
      <c r="BT1047" s="12"/>
      <c r="BU1047" s="12"/>
      <c r="BV1047" s="12"/>
      <c r="BW1047" s="12"/>
      <c r="BX1047" s="12"/>
      <c r="BY1047" s="12"/>
      <c r="BZ1047" s="12"/>
      <c r="CA1047" s="12"/>
      <c r="CB1047" s="12"/>
      <c r="CC1047" s="12"/>
      <c r="CD1047" s="12"/>
      <c r="CE1047" s="12"/>
      <c r="CF1047" s="12"/>
    </row>
    <row r="1048" spans="1:84">
      <c r="A1048" s="12"/>
      <c r="B1048" s="12"/>
      <c r="C1048" s="12"/>
      <c r="D1048" s="12"/>
      <c r="E1048" s="12"/>
      <c r="F1048" s="12"/>
      <c r="G1048" s="12"/>
      <c r="H1048" s="30"/>
      <c r="I1048" s="30"/>
      <c r="J1048" s="30"/>
      <c r="K1048" s="30"/>
      <c r="L1048" s="30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9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  <c r="AO1048" s="12"/>
      <c r="AP1048" s="12"/>
      <c r="AQ1048" s="12"/>
      <c r="AR1048" s="12"/>
      <c r="AS1048" s="12"/>
      <c r="AT1048" s="12"/>
      <c r="AU1048" s="12"/>
      <c r="AV1048" s="12"/>
      <c r="AW1048" s="12"/>
      <c r="AX1048" s="12"/>
      <c r="AY1048" s="12"/>
      <c r="AZ1048" s="12"/>
      <c r="BA1048" s="12"/>
      <c r="BB1048" s="12"/>
      <c r="BC1048" s="12"/>
      <c r="BD1048" s="12"/>
      <c r="BE1048" s="12"/>
      <c r="BF1048" s="12"/>
      <c r="BG1048" s="12"/>
      <c r="BH1048" s="12"/>
      <c r="BI1048" s="12"/>
      <c r="BJ1048" s="12"/>
      <c r="BK1048" s="12"/>
      <c r="BL1048" s="12"/>
      <c r="BM1048" s="12"/>
      <c r="BN1048" s="12"/>
      <c r="BO1048" s="12"/>
      <c r="BP1048" s="12"/>
      <c r="BQ1048" s="12"/>
      <c r="BR1048" s="12"/>
      <c r="BS1048" s="12"/>
      <c r="BT1048" s="12"/>
      <c r="BU1048" s="12"/>
      <c r="BV1048" s="12"/>
      <c r="BW1048" s="12"/>
      <c r="BX1048" s="12"/>
      <c r="BY1048" s="12"/>
      <c r="BZ1048" s="12"/>
      <c r="CA1048" s="12"/>
      <c r="CB1048" s="12"/>
      <c r="CC1048" s="12"/>
      <c r="CD1048" s="12"/>
      <c r="CE1048" s="12"/>
      <c r="CF1048" s="12"/>
    </row>
    <row r="1049" spans="1:84">
      <c r="A1049" s="12"/>
      <c r="B1049" s="12"/>
      <c r="C1049" s="12"/>
      <c r="D1049" s="12"/>
      <c r="E1049" s="12"/>
      <c r="F1049" s="12"/>
      <c r="G1049" s="12"/>
      <c r="H1049" s="30"/>
      <c r="I1049" s="30"/>
      <c r="J1049" s="30"/>
      <c r="K1049" s="30"/>
      <c r="L1049" s="30"/>
      <c r="M1049" s="12"/>
      <c r="N1049" s="12"/>
      <c r="O1049" s="12"/>
      <c r="P1049" s="12"/>
      <c r="Q1049" s="12"/>
      <c r="R1049" s="12"/>
      <c r="S1049" s="12"/>
      <c r="T1049" s="12"/>
      <c r="U1049" s="12"/>
      <c r="V1049" s="12"/>
      <c r="W1049" s="9"/>
      <c r="X1049" s="12"/>
      <c r="Y1049" s="12"/>
      <c r="Z1049" s="12"/>
      <c r="AA1049" s="12"/>
      <c r="AB1049" s="12"/>
      <c r="AC1049" s="12"/>
      <c r="AD1049" s="12"/>
      <c r="AE1049" s="12"/>
      <c r="AF1049" s="12"/>
      <c r="AG1049" s="12"/>
      <c r="AH1049" s="12"/>
      <c r="AI1049" s="12"/>
      <c r="AJ1049" s="12"/>
      <c r="AK1049" s="12"/>
      <c r="AL1049" s="12"/>
      <c r="AM1049" s="12"/>
      <c r="AN1049" s="12"/>
      <c r="AO1049" s="12"/>
      <c r="AP1049" s="12"/>
      <c r="AQ1049" s="12"/>
      <c r="AR1049" s="12"/>
      <c r="AS1049" s="12"/>
      <c r="AT1049" s="12"/>
      <c r="AU1049" s="12"/>
      <c r="AV1049" s="12"/>
      <c r="AW1049" s="12"/>
      <c r="AX1049" s="12"/>
      <c r="AY1049" s="12"/>
      <c r="AZ1049" s="12"/>
      <c r="BA1049" s="12"/>
      <c r="BB1049" s="12"/>
      <c r="BC1049" s="12"/>
      <c r="BD1049" s="12"/>
      <c r="BE1049" s="12"/>
      <c r="BF1049" s="12"/>
      <c r="BG1049" s="12"/>
      <c r="BH1049" s="12"/>
      <c r="BI1049" s="12"/>
      <c r="BJ1049" s="12"/>
      <c r="BK1049" s="12"/>
      <c r="BL1049" s="12"/>
      <c r="BM1049" s="12"/>
      <c r="BN1049" s="12"/>
      <c r="BO1049" s="12"/>
      <c r="BP1049" s="12"/>
      <c r="BQ1049" s="12"/>
      <c r="BR1049" s="12"/>
      <c r="BS1049" s="12"/>
      <c r="BT1049" s="12"/>
      <c r="BU1049" s="12"/>
      <c r="BV1049" s="12"/>
      <c r="BW1049" s="12"/>
      <c r="BX1049" s="12"/>
      <c r="BY1049" s="12"/>
      <c r="BZ1049" s="12"/>
      <c r="CA1049" s="12"/>
      <c r="CB1049" s="12"/>
      <c r="CC1049" s="12"/>
      <c r="CD1049" s="12"/>
      <c r="CE1049" s="12"/>
      <c r="CF1049" s="12"/>
    </row>
    <row r="1050" spans="1:84">
      <c r="A1050" s="12"/>
      <c r="B1050" s="12"/>
      <c r="C1050" s="12"/>
      <c r="D1050" s="12"/>
      <c r="E1050" s="12"/>
      <c r="F1050" s="12"/>
      <c r="G1050" s="12"/>
      <c r="H1050" s="30"/>
      <c r="I1050" s="30"/>
      <c r="J1050" s="30"/>
      <c r="K1050" s="30"/>
      <c r="L1050" s="30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9"/>
      <c r="X1050" s="12"/>
      <c r="Y1050" s="12"/>
      <c r="Z1050" s="12"/>
      <c r="AA1050" s="12"/>
      <c r="AB1050" s="12"/>
      <c r="AC1050" s="12"/>
      <c r="AD1050" s="12"/>
      <c r="AE1050" s="12"/>
      <c r="AF1050" s="12"/>
      <c r="AG1050" s="12"/>
      <c r="AH1050" s="12"/>
      <c r="AI1050" s="12"/>
      <c r="AJ1050" s="12"/>
      <c r="AK1050" s="12"/>
      <c r="AL1050" s="12"/>
      <c r="AM1050" s="12"/>
      <c r="AN1050" s="12"/>
      <c r="AO1050" s="12"/>
      <c r="AP1050" s="12"/>
      <c r="AQ1050" s="12"/>
      <c r="AR1050" s="12"/>
      <c r="AS1050" s="12"/>
      <c r="AT1050" s="12"/>
      <c r="AU1050" s="12"/>
      <c r="AV1050" s="12"/>
      <c r="AW1050" s="12"/>
      <c r="AX1050" s="12"/>
      <c r="AY1050" s="12"/>
      <c r="AZ1050" s="12"/>
      <c r="BA1050" s="12"/>
      <c r="BB1050" s="12"/>
      <c r="BC1050" s="12"/>
      <c r="BD1050" s="12"/>
      <c r="BE1050" s="12"/>
      <c r="BF1050" s="12"/>
      <c r="BG1050" s="12"/>
      <c r="BH1050" s="12"/>
      <c r="BI1050" s="12"/>
      <c r="BJ1050" s="12"/>
      <c r="BK1050" s="12"/>
      <c r="BL1050" s="12"/>
      <c r="BM1050" s="12"/>
      <c r="BN1050" s="12"/>
      <c r="BO1050" s="12"/>
      <c r="BP1050" s="12"/>
      <c r="BQ1050" s="12"/>
      <c r="BR1050" s="12"/>
      <c r="BS1050" s="12"/>
      <c r="BT1050" s="12"/>
      <c r="BU1050" s="12"/>
      <c r="BV1050" s="12"/>
      <c r="BW1050" s="12"/>
      <c r="BX1050" s="12"/>
      <c r="BY1050" s="12"/>
      <c r="BZ1050" s="12"/>
      <c r="CA1050" s="12"/>
      <c r="CB1050" s="12"/>
      <c r="CC1050" s="12"/>
      <c r="CD1050" s="12"/>
      <c r="CE1050" s="12"/>
      <c r="CF1050" s="12"/>
    </row>
    <row r="1051" spans="1:84">
      <c r="A1051" s="12"/>
      <c r="B1051" s="12"/>
      <c r="C1051" s="12"/>
      <c r="D1051" s="12"/>
      <c r="E1051" s="12"/>
      <c r="F1051" s="12"/>
      <c r="G1051" s="12"/>
      <c r="H1051" s="30"/>
      <c r="I1051" s="30"/>
      <c r="J1051" s="30"/>
      <c r="K1051" s="30"/>
      <c r="L1051" s="30"/>
      <c r="M1051" s="12"/>
      <c r="N1051" s="12"/>
      <c r="O1051" s="12"/>
      <c r="P1051" s="12"/>
      <c r="Q1051" s="12"/>
      <c r="R1051" s="12"/>
      <c r="S1051" s="12"/>
      <c r="T1051" s="12"/>
      <c r="U1051" s="12"/>
      <c r="V1051" s="12"/>
      <c r="W1051" s="9"/>
      <c r="X1051" s="12"/>
      <c r="Y1051" s="12"/>
      <c r="Z1051" s="12"/>
      <c r="AA1051" s="12"/>
      <c r="AB1051" s="12"/>
      <c r="AC1051" s="12"/>
      <c r="AD1051" s="12"/>
      <c r="AE1051" s="12"/>
      <c r="AF1051" s="12"/>
      <c r="AG1051" s="12"/>
      <c r="AH1051" s="12"/>
      <c r="AI1051" s="12"/>
      <c r="AJ1051" s="12"/>
      <c r="AK1051" s="12"/>
      <c r="AL1051" s="12"/>
      <c r="AM1051" s="12"/>
      <c r="AN1051" s="12"/>
      <c r="AO1051" s="12"/>
      <c r="AP1051" s="12"/>
      <c r="AQ1051" s="12"/>
      <c r="AR1051" s="12"/>
      <c r="AS1051" s="12"/>
      <c r="AT1051" s="12"/>
      <c r="AU1051" s="12"/>
      <c r="AV1051" s="12"/>
      <c r="AW1051" s="12"/>
      <c r="AX1051" s="12"/>
      <c r="AY1051" s="12"/>
      <c r="AZ1051" s="12"/>
      <c r="BA1051" s="12"/>
      <c r="BB1051" s="12"/>
      <c r="BC1051" s="12"/>
      <c r="BD1051" s="12"/>
      <c r="BE1051" s="12"/>
      <c r="BF1051" s="12"/>
      <c r="BG1051" s="12"/>
      <c r="BH1051" s="12"/>
      <c r="BI1051" s="12"/>
      <c r="BJ1051" s="12"/>
      <c r="BK1051" s="12"/>
      <c r="BL1051" s="12"/>
      <c r="BM1051" s="12"/>
      <c r="BN1051" s="12"/>
      <c r="BO1051" s="12"/>
      <c r="BP1051" s="12"/>
      <c r="BQ1051" s="12"/>
      <c r="BR1051" s="12"/>
      <c r="BS1051" s="12"/>
      <c r="BT1051" s="12"/>
      <c r="BU1051" s="12"/>
      <c r="BV1051" s="12"/>
      <c r="BW1051" s="12"/>
      <c r="BX1051" s="12"/>
      <c r="BY1051" s="12"/>
      <c r="BZ1051" s="12"/>
      <c r="CA1051" s="12"/>
      <c r="CB1051" s="12"/>
      <c r="CC1051" s="12"/>
      <c r="CD1051" s="12"/>
      <c r="CE1051" s="12"/>
      <c r="CF1051" s="12"/>
    </row>
    <row r="1052" spans="1:84">
      <c r="A1052" s="12"/>
      <c r="B1052" s="12"/>
      <c r="C1052" s="12"/>
      <c r="D1052" s="12"/>
      <c r="E1052" s="12"/>
      <c r="F1052" s="12"/>
      <c r="G1052" s="12"/>
      <c r="H1052" s="30"/>
      <c r="I1052" s="30"/>
      <c r="J1052" s="30"/>
      <c r="K1052" s="30"/>
      <c r="L1052" s="30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9"/>
      <c r="X1052" s="12"/>
      <c r="Y1052" s="12"/>
      <c r="Z1052" s="12"/>
      <c r="AA1052" s="12"/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  <c r="AO1052" s="12"/>
      <c r="AP1052" s="12"/>
      <c r="AQ1052" s="12"/>
      <c r="AR1052" s="12"/>
      <c r="AS1052" s="12"/>
      <c r="AT1052" s="12"/>
      <c r="AU1052" s="12"/>
      <c r="AV1052" s="12"/>
      <c r="AW1052" s="12"/>
      <c r="AX1052" s="12"/>
      <c r="AY1052" s="12"/>
      <c r="AZ1052" s="12"/>
      <c r="BA1052" s="12"/>
      <c r="BB1052" s="12"/>
      <c r="BC1052" s="12"/>
      <c r="BD1052" s="12"/>
      <c r="BE1052" s="12"/>
      <c r="BF1052" s="12"/>
      <c r="BG1052" s="12"/>
      <c r="BH1052" s="12"/>
      <c r="BI1052" s="12"/>
      <c r="BJ1052" s="12"/>
      <c r="BK1052" s="12"/>
      <c r="BL1052" s="12"/>
      <c r="BM1052" s="12"/>
      <c r="BN1052" s="12"/>
      <c r="BO1052" s="12"/>
      <c r="BP1052" s="12"/>
      <c r="BQ1052" s="12"/>
      <c r="BR1052" s="12"/>
      <c r="BS1052" s="12"/>
      <c r="BT1052" s="12"/>
      <c r="BU1052" s="12"/>
      <c r="BV1052" s="12"/>
      <c r="BW1052" s="12"/>
      <c r="BX1052" s="12"/>
      <c r="BY1052" s="12"/>
      <c r="BZ1052" s="12"/>
      <c r="CA1052" s="12"/>
      <c r="CB1052" s="12"/>
      <c r="CC1052" s="12"/>
      <c r="CD1052" s="12"/>
      <c r="CE1052" s="12"/>
      <c r="CF1052" s="12"/>
    </row>
    <row r="1053" spans="1:84">
      <c r="A1053" s="12"/>
      <c r="B1053" s="12"/>
      <c r="C1053" s="12"/>
      <c r="D1053" s="12"/>
      <c r="E1053" s="12"/>
      <c r="F1053" s="12"/>
      <c r="G1053" s="12"/>
      <c r="H1053" s="30"/>
      <c r="I1053" s="30"/>
      <c r="J1053" s="30"/>
      <c r="K1053" s="30"/>
      <c r="L1053" s="30"/>
      <c r="M1053" s="12"/>
      <c r="N1053" s="12"/>
      <c r="O1053" s="12"/>
      <c r="P1053" s="12"/>
      <c r="Q1053" s="12"/>
      <c r="R1053" s="12"/>
      <c r="S1053" s="12"/>
      <c r="T1053" s="12"/>
      <c r="U1053" s="12"/>
      <c r="V1053" s="12"/>
      <c r="W1053" s="9"/>
      <c r="X1053" s="12"/>
      <c r="Y1053" s="12"/>
      <c r="Z1053" s="12"/>
      <c r="AA1053" s="12"/>
      <c r="AB1053" s="12"/>
      <c r="AC1053" s="12"/>
      <c r="AD1053" s="12"/>
      <c r="AE1053" s="12"/>
      <c r="AF1053" s="12"/>
      <c r="AG1053" s="12"/>
      <c r="AH1053" s="12"/>
      <c r="AI1053" s="12"/>
      <c r="AJ1053" s="12"/>
      <c r="AK1053" s="12"/>
      <c r="AL1053" s="12"/>
      <c r="AM1053" s="12"/>
      <c r="AN1053" s="12"/>
      <c r="AO1053" s="12"/>
      <c r="AP1053" s="12"/>
      <c r="AQ1053" s="12"/>
      <c r="AR1053" s="12"/>
      <c r="AS1053" s="12"/>
      <c r="AT1053" s="12"/>
      <c r="AU1053" s="12"/>
      <c r="AV1053" s="12"/>
      <c r="AW1053" s="12"/>
      <c r="AX1053" s="12"/>
      <c r="AY1053" s="12"/>
      <c r="AZ1053" s="12"/>
      <c r="BA1053" s="12"/>
      <c r="BB1053" s="12"/>
      <c r="BC1053" s="12"/>
      <c r="BD1053" s="12"/>
      <c r="BE1053" s="12"/>
      <c r="BF1053" s="12"/>
      <c r="BG1053" s="12"/>
      <c r="BH1053" s="12"/>
      <c r="BI1053" s="12"/>
      <c r="BJ1053" s="12"/>
      <c r="BK1053" s="12"/>
      <c r="BL1053" s="12"/>
      <c r="BM1053" s="12"/>
      <c r="BN1053" s="12"/>
      <c r="BO1053" s="12"/>
      <c r="BP1053" s="12"/>
      <c r="BQ1053" s="12"/>
      <c r="BR1053" s="12"/>
      <c r="BS1053" s="12"/>
      <c r="BT1053" s="12"/>
      <c r="BU1053" s="12"/>
      <c r="BV1053" s="12"/>
      <c r="BW1053" s="12"/>
      <c r="BX1053" s="12"/>
      <c r="BY1053" s="12"/>
      <c r="BZ1053" s="12"/>
      <c r="CA1053" s="12"/>
      <c r="CB1053" s="12"/>
      <c r="CC1053" s="12"/>
      <c r="CD1053" s="12"/>
      <c r="CE1053" s="12"/>
      <c r="CF1053" s="12"/>
    </row>
    <row r="1054" spans="1:84">
      <c r="A1054" s="12"/>
      <c r="B1054" s="12"/>
      <c r="C1054" s="12"/>
      <c r="D1054" s="12"/>
      <c r="E1054" s="12"/>
      <c r="F1054" s="12"/>
      <c r="G1054" s="12"/>
      <c r="H1054" s="30"/>
      <c r="I1054" s="30"/>
      <c r="J1054" s="30"/>
      <c r="K1054" s="30"/>
      <c r="L1054" s="30"/>
      <c r="M1054" s="12"/>
      <c r="N1054" s="12"/>
      <c r="O1054" s="12"/>
      <c r="P1054" s="12"/>
      <c r="Q1054" s="12"/>
      <c r="R1054" s="12"/>
      <c r="S1054" s="12"/>
      <c r="T1054" s="12"/>
      <c r="U1054" s="12"/>
      <c r="V1054" s="12"/>
      <c r="W1054" s="9"/>
      <c r="X1054" s="12"/>
      <c r="Y1054" s="12"/>
      <c r="Z1054" s="12"/>
      <c r="AA1054" s="12"/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  <c r="AO1054" s="12"/>
      <c r="AP1054" s="12"/>
      <c r="AQ1054" s="12"/>
      <c r="AR1054" s="12"/>
      <c r="AS1054" s="12"/>
      <c r="AT1054" s="12"/>
      <c r="AU1054" s="12"/>
      <c r="AV1054" s="12"/>
      <c r="AW1054" s="12"/>
      <c r="AX1054" s="12"/>
      <c r="AY1054" s="12"/>
      <c r="AZ1054" s="12"/>
      <c r="BA1054" s="12"/>
      <c r="BB1054" s="12"/>
      <c r="BC1054" s="12"/>
      <c r="BD1054" s="12"/>
      <c r="BE1054" s="12"/>
      <c r="BF1054" s="12"/>
      <c r="BG1054" s="12"/>
      <c r="BH1054" s="12"/>
      <c r="BI1054" s="12"/>
      <c r="BJ1054" s="12"/>
      <c r="BK1054" s="12"/>
      <c r="BL1054" s="12"/>
      <c r="BM1054" s="12"/>
      <c r="BN1054" s="12"/>
      <c r="BO1054" s="12"/>
      <c r="BP1054" s="12"/>
      <c r="BQ1054" s="12"/>
      <c r="BR1054" s="12"/>
      <c r="BS1054" s="12"/>
      <c r="BT1054" s="12"/>
      <c r="BU1054" s="12"/>
      <c r="BV1054" s="12"/>
      <c r="BW1054" s="12"/>
      <c r="BX1054" s="12"/>
      <c r="BY1054" s="12"/>
      <c r="BZ1054" s="12"/>
      <c r="CA1054" s="12"/>
      <c r="CB1054" s="12"/>
      <c r="CC1054" s="12"/>
      <c r="CD1054" s="12"/>
      <c r="CE1054" s="12"/>
      <c r="CF1054" s="12"/>
    </row>
    <row r="1055" spans="1:84">
      <c r="A1055" s="12"/>
      <c r="B1055" s="12"/>
      <c r="C1055" s="12"/>
      <c r="D1055" s="12"/>
      <c r="E1055" s="12"/>
      <c r="F1055" s="12"/>
      <c r="G1055" s="12"/>
      <c r="H1055" s="30"/>
      <c r="I1055" s="30"/>
      <c r="J1055" s="30"/>
      <c r="K1055" s="30"/>
      <c r="L1055" s="30"/>
      <c r="M1055" s="12"/>
      <c r="N1055" s="12"/>
      <c r="O1055" s="12"/>
      <c r="P1055" s="12"/>
      <c r="Q1055" s="12"/>
      <c r="R1055" s="12"/>
      <c r="S1055" s="12"/>
      <c r="T1055" s="12"/>
      <c r="U1055" s="12"/>
      <c r="V1055" s="12"/>
      <c r="W1055" s="9"/>
      <c r="X1055" s="12"/>
      <c r="Y1055" s="12"/>
      <c r="Z1055" s="12"/>
      <c r="AA1055" s="12"/>
      <c r="AB1055" s="12"/>
      <c r="AC1055" s="12"/>
      <c r="AD1055" s="12"/>
      <c r="AE1055" s="12"/>
      <c r="AF1055" s="12"/>
      <c r="AG1055" s="12"/>
      <c r="AH1055" s="12"/>
      <c r="AI1055" s="12"/>
      <c r="AJ1055" s="12"/>
      <c r="AK1055" s="12"/>
      <c r="AL1055" s="12"/>
      <c r="AM1055" s="12"/>
      <c r="AN1055" s="12"/>
      <c r="AO1055" s="12"/>
      <c r="AP1055" s="12"/>
      <c r="AQ1055" s="12"/>
      <c r="AR1055" s="12"/>
      <c r="AS1055" s="12"/>
      <c r="AT1055" s="12"/>
      <c r="AU1055" s="12"/>
      <c r="AV1055" s="12"/>
      <c r="AW1055" s="12"/>
      <c r="AX1055" s="12"/>
      <c r="AY1055" s="12"/>
      <c r="AZ1055" s="12"/>
      <c r="BA1055" s="12"/>
      <c r="BB1055" s="12"/>
      <c r="BC1055" s="12"/>
      <c r="BD1055" s="12"/>
      <c r="BE1055" s="12"/>
      <c r="BF1055" s="12"/>
      <c r="BG1055" s="12"/>
      <c r="BH1055" s="12"/>
      <c r="BI1055" s="12"/>
      <c r="BJ1055" s="12"/>
      <c r="BK1055" s="12"/>
      <c r="BL1055" s="12"/>
      <c r="BM1055" s="12"/>
      <c r="BN1055" s="12"/>
      <c r="BO1055" s="12"/>
      <c r="BP1055" s="12"/>
      <c r="BQ1055" s="12"/>
      <c r="BR1055" s="12"/>
      <c r="BS1055" s="12"/>
      <c r="BT1055" s="12"/>
      <c r="BU1055" s="12"/>
      <c r="BV1055" s="12"/>
      <c r="BW1055" s="12"/>
      <c r="BX1055" s="12"/>
      <c r="BY1055" s="12"/>
      <c r="BZ1055" s="12"/>
      <c r="CA1055" s="12"/>
      <c r="CB1055" s="12"/>
      <c r="CC1055" s="12"/>
      <c r="CD1055" s="12"/>
      <c r="CE1055" s="12"/>
      <c r="CF1055" s="12"/>
    </row>
    <row r="1056" spans="1:84">
      <c r="A1056" s="12"/>
      <c r="B1056" s="12"/>
      <c r="C1056" s="12"/>
      <c r="D1056" s="12"/>
      <c r="E1056" s="12"/>
      <c r="F1056" s="12"/>
      <c r="G1056" s="12"/>
      <c r="H1056" s="30"/>
      <c r="I1056" s="30"/>
      <c r="J1056" s="30"/>
      <c r="K1056" s="30"/>
      <c r="L1056" s="30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9"/>
      <c r="X1056" s="12"/>
      <c r="Y1056" s="12"/>
      <c r="Z1056" s="12"/>
      <c r="AA1056" s="12"/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  <c r="AO1056" s="12"/>
      <c r="AP1056" s="12"/>
      <c r="AQ1056" s="12"/>
      <c r="AR1056" s="12"/>
      <c r="AS1056" s="12"/>
      <c r="AT1056" s="12"/>
      <c r="AU1056" s="12"/>
      <c r="AV1056" s="12"/>
      <c r="AW1056" s="12"/>
      <c r="AX1056" s="12"/>
      <c r="AY1056" s="12"/>
      <c r="AZ1056" s="12"/>
      <c r="BA1056" s="12"/>
      <c r="BB1056" s="12"/>
      <c r="BC1056" s="12"/>
      <c r="BD1056" s="12"/>
      <c r="BE1056" s="12"/>
      <c r="BF1056" s="12"/>
      <c r="BG1056" s="12"/>
      <c r="BH1056" s="12"/>
      <c r="BI1056" s="12"/>
      <c r="BJ1056" s="12"/>
      <c r="BK1056" s="12"/>
      <c r="BL1056" s="12"/>
      <c r="BM1056" s="12"/>
      <c r="BN1056" s="12"/>
      <c r="BO1056" s="12"/>
      <c r="BP1056" s="12"/>
      <c r="BQ1056" s="12"/>
      <c r="BR1056" s="12"/>
      <c r="BS1056" s="12"/>
      <c r="BT1056" s="12"/>
      <c r="BU1056" s="12"/>
      <c r="BV1056" s="12"/>
      <c r="BW1056" s="12"/>
      <c r="BX1056" s="12"/>
      <c r="BY1056" s="12"/>
      <c r="BZ1056" s="12"/>
      <c r="CA1056" s="12"/>
      <c r="CB1056" s="12"/>
      <c r="CC1056" s="12"/>
      <c r="CD1056" s="12"/>
      <c r="CE1056" s="12"/>
      <c r="CF1056" s="12"/>
    </row>
    <row r="1057" spans="1:84">
      <c r="A1057" s="12"/>
      <c r="B1057" s="12"/>
      <c r="C1057" s="12"/>
      <c r="D1057" s="12"/>
      <c r="E1057" s="12"/>
      <c r="F1057" s="12"/>
      <c r="G1057" s="12"/>
      <c r="H1057" s="30"/>
      <c r="I1057" s="30"/>
      <c r="J1057" s="30"/>
      <c r="K1057" s="30"/>
      <c r="L1057" s="30"/>
      <c r="M1057" s="12"/>
      <c r="N1057" s="12"/>
      <c r="O1057" s="12"/>
      <c r="P1057" s="12"/>
      <c r="Q1057" s="12"/>
      <c r="R1057" s="12"/>
      <c r="S1057" s="12"/>
      <c r="T1057" s="12"/>
      <c r="U1057" s="12"/>
      <c r="V1057" s="12"/>
      <c r="W1057" s="9"/>
      <c r="X1057" s="12"/>
      <c r="Y1057" s="12"/>
      <c r="Z1057" s="12"/>
      <c r="AA1057" s="12"/>
      <c r="AB1057" s="12"/>
      <c r="AC1057" s="12"/>
      <c r="AD1057" s="12"/>
      <c r="AE1057" s="12"/>
      <c r="AF1057" s="12"/>
      <c r="AG1057" s="12"/>
      <c r="AH1057" s="12"/>
      <c r="AI1057" s="12"/>
      <c r="AJ1057" s="12"/>
      <c r="AK1057" s="12"/>
      <c r="AL1057" s="12"/>
      <c r="AM1057" s="12"/>
      <c r="AN1057" s="12"/>
      <c r="AO1057" s="12"/>
      <c r="AP1057" s="12"/>
      <c r="AQ1057" s="12"/>
      <c r="AR1057" s="12"/>
      <c r="AS1057" s="12"/>
      <c r="AT1057" s="12"/>
      <c r="AU1057" s="12"/>
      <c r="AV1057" s="12"/>
      <c r="AW1057" s="12"/>
      <c r="AX1057" s="12"/>
      <c r="AY1057" s="12"/>
      <c r="AZ1057" s="12"/>
      <c r="BA1057" s="12"/>
      <c r="BB1057" s="12"/>
      <c r="BC1057" s="12"/>
      <c r="BD1057" s="12"/>
      <c r="BE1057" s="12"/>
      <c r="BF1057" s="12"/>
      <c r="BG1057" s="12"/>
      <c r="BH1057" s="12"/>
      <c r="BI1057" s="12"/>
      <c r="BJ1057" s="12"/>
      <c r="BK1057" s="12"/>
      <c r="BL1057" s="12"/>
      <c r="BM1057" s="12"/>
      <c r="BN1057" s="12"/>
      <c r="BO1057" s="12"/>
      <c r="BP1057" s="12"/>
      <c r="BQ1057" s="12"/>
      <c r="BR1057" s="12"/>
      <c r="BS1057" s="12"/>
      <c r="BT1057" s="12"/>
      <c r="BU1057" s="12"/>
      <c r="BV1057" s="12"/>
      <c r="BW1057" s="12"/>
      <c r="BX1057" s="12"/>
      <c r="BY1057" s="12"/>
      <c r="BZ1057" s="12"/>
      <c r="CA1057" s="12"/>
      <c r="CB1057" s="12"/>
      <c r="CC1057" s="12"/>
      <c r="CD1057" s="12"/>
      <c r="CE1057" s="12"/>
      <c r="CF1057" s="12"/>
    </row>
    <row r="1058" spans="1:84">
      <c r="A1058" s="12"/>
      <c r="B1058" s="12"/>
      <c r="C1058" s="12"/>
      <c r="D1058" s="12"/>
      <c r="E1058" s="12"/>
      <c r="F1058" s="12"/>
      <c r="G1058" s="12"/>
      <c r="H1058" s="30"/>
      <c r="I1058" s="30"/>
      <c r="J1058" s="30"/>
      <c r="K1058" s="30"/>
      <c r="L1058" s="30"/>
      <c r="M1058" s="12"/>
      <c r="N1058" s="12"/>
      <c r="O1058" s="12"/>
      <c r="P1058" s="12"/>
      <c r="Q1058" s="12"/>
      <c r="R1058" s="12"/>
      <c r="S1058" s="12"/>
      <c r="T1058" s="12"/>
      <c r="U1058" s="12"/>
      <c r="V1058" s="12"/>
      <c r="W1058" s="9"/>
      <c r="X1058" s="12"/>
      <c r="Y1058" s="12"/>
      <c r="Z1058" s="12"/>
      <c r="AA1058" s="12"/>
      <c r="AB1058" s="12"/>
      <c r="AC1058" s="12"/>
      <c r="AD1058" s="12"/>
      <c r="AE1058" s="12"/>
      <c r="AF1058" s="12"/>
      <c r="AG1058" s="12"/>
      <c r="AH1058" s="12"/>
      <c r="AI1058" s="12"/>
      <c r="AJ1058" s="12"/>
      <c r="AK1058" s="12"/>
      <c r="AL1058" s="12"/>
      <c r="AM1058" s="12"/>
      <c r="AN1058" s="12"/>
      <c r="AO1058" s="12"/>
      <c r="AP1058" s="12"/>
      <c r="AQ1058" s="12"/>
      <c r="AR1058" s="12"/>
      <c r="AS1058" s="12"/>
      <c r="AT1058" s="12"/>
      <c r="AU1058" s="12"/>
      <c r="AV1058" s="12"/>
      <c r="AW1058" s="12"/>
      <c r="AX1058" s="12"/>
      <c r="AY1058" s="12"/>
      <c r="AZ1058" s="12"/>
      <c r="BA1058" s="12"/>
      <c r="BB1058" s="12"/>
      <c r="BC1058" s="12"/>
      <c r="BD1058" s="12"/>
      <c r="BE1058" s="12"/>
      <c r="BF1058" s="12"/>
      <c r="BG1058" s="12"/>
      <c r="BH1058" s="12"/>
      <c r="BI1058" s="12"/>
      <c r="BJ1058" s="12"/>
      <c r="BK1058" s="12"/>
      <c r="BL1058" s="12"/>
      <c r="BM1058" s="12"/>
      <c r="BN1058" s="12"/>
      <c r="BO1058" s="12"/>
      <c r="BP1058" s="12"/>
      <c r="BQ1058" s="12"/>
      <c r="BR1058" s="12"/>
      <c r="BS1058" s="12"/>
      <c r="BT1058" s="12"/>
      <c r="BU1058" s="12"/>
      <c r="BV1058" s="12"/>
      <c r="BW1058" s="12"/>
      <c r="BX1058" s="12"/>
      <c r="BY1058" s="12"/>
      <c r="BZ1058" s="12"/>
      <c r="CA1058" s="12"/>
      <c r="CB1058" s="12"/>
      <c r="CC1058" s="12"/>
      <c r="CD1058" s="12"/>
      <c r="CE1058" s="12"/>
      <c r="CF1058" s="12"/>
    </row>
    <row r="1059" spans="1:84">
      <c r="A1059" s="12"/>
      <c r="B1059" s="12"/>
      <c r="C1059" s="12"/>
      <c r="D1059" s="12"/>
      <c r="E1059" s="12"/>
      <c r="F1059" s="12"/>
      <c r="G1059" s="12"/>
      <c r="H1059" s="30"/>
      <c r="I1059" s="30"/>
      <c r="J1059" s="30"/>
      <c r="K1059" s="30"/>
      <c r="L1059" s="30"/>
      <c r="M1059" s="12"/>
      <c r="N1059" s="12"/>
      <c r="O1059" s="12"/>
      <c r="P1059" s="12"/>
      <c r="Q1059" s="12"/>
      <c r="R1059" s="12"/>
      <c r="S1059" s="12"/>
      <c r="T1059" s="12"/>
      <c r="U1059" s="12"/>
      <c r="V1059" s="12"/>
      <c r="W1059" s="9"/>
      <c r="X1059" s="12"/>
      <c r="Y1059" s="12"/>
      <c r="Z1059" s="12"/>
      <c r="AA1059" s="12"/>
      <c r="AB1059" s="12"/>
      <c r="AC1059" s="12"/>
      <c r="AD1059" s="12"/>
      <c r="AE1059" s="12"/>
      <c r="AF1059" s="12"/>
      <c r="AG1059" s="12"/>
      <c r="AH1059" s="12"/>
      <c r="AI1059" s="12"/>
      <c r="AJ1059" s="12"/>
      <c r="AK1059" s="12"/>
      <c r="AL1059" s="12"/>
      <c r="AM1059" s="12"/>
      <c r="AN1059" s="12"/>
      <c r="AO1059" s="12"/>
      <c r="AP1059" s="12"/>
      <c r="AQ1059" s="12"/>
      <c r="AR1059" s="12"/>
      <c r="AS1059" s="12"/>
      <c r="AT1059" s="12"/>
      <c r="AU1059" s="12"/>
      <c r="AV1059" s="12"/>
      <c r="AW1059" s="12"/>
      <c r="AX1059" s="12"/>
      <c r="AY1059" s="12"/>
      <c r="AZ1059" s="12"/>
      <c r="BA1059" s="12"/>
      <c r="BB1059" s="12"/>
      <c r="BC1059" s="12"/>
      <c r="BD1059" s="12"/>
      <c r="BE1059" s="12"/>
      <c r="BF1059" s="12"/>
      <c r="BG1059" s="12"/>
      <c r="BH1059" s="12"/>
      <c r="BI1059" s="12"/>
      <c r="BJ1059" s="12"/>
      <c r="BK1059" s="12"/>
      <c r="BL1059" s="12"/>
      <c r="BM1059" s="12"/>
      <c r="BN1059" s="12"/>
      <c r="BO1059" s="12"/>
      <c r="BP1059" s="12"/>
      <c r="BQ1059" s="12"/>
      <c r="BR1059" s="12"/>
      <c r="BS1059" s="12"/>
      <c r="BT1059" s="12"/>
      <c r="BU1059" s="12"/>
      <c r="BV1059" s="12"/>
      <c r="BW1059" s="12"/>
      <c r="BX1059" s="12"/>
      <c r="BY1059" s="12"/>
      <c r="BZ1059" s="12"/>
      <c r="CA1059" s="12"/>
      <c r="CB1059" s="12"/>
      <c r="CC1059" s="12"/>
      <c r="CD1059" s="12"/>
      <c r="CE1059" s="12"/>
      <c r="CF1059" s="12"/>
    </row>
    <row r="1060" spans="1:84">
      <c r="A1060" s="12"/>
      <c r="B1060" s="12"/>
      <c r="C1060" s="12"/>
      <c r="D1060" s="12"/>
      <c r="E1060" s="12"/>
      <c r="F1060" s="12"/>
      <c r="G1060" s="12"/>
      <c r="H1060" s="30"/>
      <c r="I1060" s="30"/>
      <c r="J1060" s="30"/>
      <c r="K1060" s="30"/>
      <c r="L1060" s="30"/>
      <c r="M1060" s="12"/>
      <c r="N1060" s="12"/>
      <c r="O1060" s="12"/>
      <c r="P1060" s="12"/>
      <c r="Q1060" s="12"/>
      <c r="R1060" s="12"/>
      <c r="S1060" s="12"/>
      <c r="T1060" s="12"/>
      <c r="U1060" s="12"/>
      <c r="V1060" s="12"/>
      <c r="W1060" s="9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/>
      <c r="AL1060" s="12"/>
      <c r="AM1060" s="12"/>
      <c r="AN1060" s="12"/>
      <c r="AO1060" s="12"/>
      <c r="AP1060" s="12"/>
      <c r="AQ1060" s="12"/>
      <c r="AR1060" s="12"/>
      <c r="AS1060" s="12"/>
      <c r="AT1060" s="12"/>
      <c r="AU1060" s="12"/>
      <c r="AV1060" s="12"/>
      <c r="AW1060" s="12"/>
      <c r="AX1060" s="12"/>
      <c r="AY1060" s="12"/>
      <c r="AZ1060" s="12"/>
      <c r="BA1060" s="12"/>
      <c r="BB1060" s="12"/>
      <c r="BC1060" s="12"/>
      <c r="BD1060" s="12"/>
      <c r="BE1060" s="12"/>
      <c r="BF1060" s="12"/>
      <c r="BG1060" s="12"/>
      <c r="BH1060" s="12"/>
      <c r="BI1060" s="12"/>
      <c r="BJ1060" s="12"/>
      <c r="BK1060" s="12"/>
      <c r="BL1060" s="12"/>
      <c r="BM1060" s="12"/>
      <c r="BN1060" s="12"/>
      <c r="BO1060" s="12"/>
      <c r="BP1060" s="12"/>
      <c r="BQ1060" s="12"/>
      <c r="BR1060" s="12"/>
      <c r="BS1060" s="12"/>
      <c r="BT1060" s="12"/>
      <c r="BU1060" s="12"/>
      <c r="BV1060" s="12"/>
      <c r="BW1060" s="12"/>
      <c r="BX1060" s="12"/>
      <c r="BY1060" s="12"/>
      <c r="BZ1060" s="12"/>
      <c r="CA1060" s="12"/>
      <c r="CB1060" s="12"/>
      <c r="CC1060" s="12"/>
      <c r="CD1060" s="12"/>
      <c r="CE1060" s="12"/>
      <c r="CF1060" s="12"/>
    </row>
    <row r="1061" spans="1:84">
      <c r="A1061" s="12"/>
      <c r="B1061" s="12"/>
      <c r="C1061" s="12"/>
      <c r="D1061" s="12"/>
      <c r="E1061" s="12"/>
      <c r="F1061" s="12"/>
      <c r="G1061" s="12"/>
      <c r="H1061" s="30"/>
      <c r="I1061" s="30"/>
      <c r="J1061" s="30"/>
      <c r="K1061" s="30"/>
      <c r="L1061" s="30"/>
      <c r="M1061" s="12"/>
      <c r="N1061" s="12"/>
      <c r="O1061" s="12"/>
      <c r="P1061" s="12"/>
      <c r="Q1061" s="12"/>
      <c r="R1061" s="12"/>
      <c r="S1061" s="12"/>
      <c r="T1061" s="12"/>
      <c r="U1061" s="12"/>
      <c r="V1061" s="12"/>
      <c r="W1061" s="9"/>
      <c r="X1061" s="12"/>
      <c r="Y1061" s="12"/>
      <c r="Z1061" s="12"/>
      <c r="AA1061" s="12"/>
      <c r="AB1061" s="12"/>
      <c r="AC1061" s="12"/>
      <c r="AD1061" s="12"/>
      <c r="AE1061" s="12"/>
      <c r="AF1061" s="12"/>
      <c r="AG1061" s="12"/>
      <c r="AH1061" s="12"/>
      <c r="AI1061" s="12"/>
      <c r="AJ1061" s="12"/>
      <c r="AK1061" s="12"/>
      <c r="AL1061" s="12"/>
      <c r="AM1061" s="12"/>
      <c r="AN1061" s="12"/>
      <c r="AO1061" s="12"/>
      <c r="AP1061" s="12"/>
      <c r="AQ1061" s="12"/>
      <c r="AR1061" s="12"/>
      <c r="AS1061" s="12"/>
      <c r="AT1061" s="12"/>
      <c r="AU1061" s="12"/>
      <c r="AV1061" s="12"/>
      <c r="AW1061" s="12"/>
      <c r="AX1061" s="12"/>
      <c r="AY1061" s="12"/>
      <c r="AZ1061" s="12"/>
      <c r="BA1061" s="12"/>
      <c r="BB1061" s="12"/>
      <c r="BC1061" s="12"/>
      <c r="BD1061" s="12"/>
      <c r="BE1061" s="12"/>
      <c r="BF1061" s="12"/>
      <c r="BG1061" s="12"/>
      <c r="BH1061" s="12"/>
      <c r="BI1061" s="12"/>
      <c r="BJ1061" s="12"/>
      <c r="BK1061" s="12"/>
      <c r="BL1061" s="12"/>
      <c r="BM1061" s="12"/>
      <c r="BN1061" s="12"/>
      <c r="BO1061" s="12"/>
      <c r="BP1061" s="12"/>
      <c r="BQ1061" s="12"/>
      <c r="BR1061" s="12"/>
      <c r="BS1061" s="12"/>
      <c r="BT1061" s="12"/>
      <c r="BU1061" s="12"/>
      <c r="BV1061" s="12"/>
      <c r="BW1061" s="12"/>
      <c r="BX1061" s="12"/>
      <c r="BY1061" s="12"/>
      <c r="BZ1061" s="12"/>
      <c r="CA1061" s="12"/>
      <c r="CB1061" s="12"/>
      <c r="CC1061" s="12"/>
      <c r="CD1061" s="12"/>
      <c r="CE1061" s="12"/>
      <c r="CF1061" s="12"/>
    </row>
    <row r="1062" spans="1:84">
      <c r="A1062" s="12"/>
      <c r="B1062" s="12"/>
      <c r="C1062" s="12"/>
      <c r="D1062" s="12"/>
      <c r="E1062" s="12"/>
      <c r="F1062" s="12"/>
      <c r="G1062" s="12"/>
      <c r="H1062" s="30"/>
      <c r="I1062" s="30"/>
      <c r="J1062" s="30"/>
      <c r="K1062" s="30"/>
      <c r="L1062" s="30"/>
      <c r="M1062" s="12"/>
      <c r="N1062" s="12"/>
      <c r="O1062" s="12"/>
      <c r="P1062" s="12"/>
      <c r="Q1062" s="12"/>
      <c r="R1062" s="12"/>
      <c r="S1062" s="12"/>
      <c r="T1062" s="12"/>
      <c r="U1062" s="12"/>
      <c r="V1062" s="12"/>
      <c r="W1062" s="9"/>
      <c r="X1062" s="12"/>
      <c r="Y1062" s="12"/>
      <c r="Z1062" s="12"/>
      <c r="AA1062" s="12"/>
      <c r="AB1062" s="12"/>
      <c r="AC1062" s="12"/>
      <c r="AD1062" s="12"/>
      <c r="AE1062" s="12"/>
      <c r="AF1062" s="12"/>
      <c r="AG1062" s="12"/>
      <c r="AH1062" s="12"/>
      <c r="AI1062" s="12"/>
      <c r="AJ1062" s="12"/>
      <c r="AK1062" s="12"/>
      <c r="AL1062" s="12"/>
      <c r="AM1062" s="12"/>
      <c r="AN1062" s="12"/>
      <c r="AO1062" s="12"/>
      <c r="AP1062" s="12"/>
      <c r="AQ1062" s="12"/>
      <c r="AR1062" s="12"/>
      <c r="AS1062" s="12"/>
      <c r="AT1062" s="12"/>
      <c r="AU1062" s="12"/>
      <c r="AV1062" s="12"/>
      <c r="AW1062" s="12"/>
      <c r="AX1062" s="12"/>
      <c r="AY1062" s="12"/>
      <c r="AZ1062" s="12"/>
      <c r="BA1062" s="12"/>
      <c r="BB1062" s="12"/>
      <c r="BC1062" s="12"/>
      <c r="BD1062" s="12"/>
      <c r="BE1062" s="12"/>
      <c r="BF1062" s="12"/>
      <c r="BG1062" s="12"/>
      <c r="BH1062" s="12"/>
      <c r="BI1062" s="12"/>
      <c r="BJ1062" s="12"/>
      <c r="BK1062" s="12"/>
      <c r="BL1062" s="12"/>
      <c r="BM1062" s="12"/>
      <c r="BN1062" s="12"/>
      <c r="BO1062" s="12"/>
      <c r="BP1062" s="12"/>
      <c r="BQ1062" s="12"/>
      <c r="BR1062" s="12"/>
      <c r="BS1062" s="12"/>
      <c r="BT1062" s="12"/>
      <c r="BU1062" s="12"/>
      <c r="BV1062" s="12"/>
      <c r="BW1062" s="12"/>
      <c r="BX1062" s="12"/>
      <c r="BY1062" s="12"/>
      <c r="BZ1062" s="12"/>
      <c r="CA1062" s="12"/>
      <c r="CB1062" s="12"/>
      <c r="CC1062" s="12"/>
      <c r="CD1062" s="12"/>
      <c r="CE1062" s="12"/>
      <c r="CF1062" s="12"/>
    </row>
    <row r="1063" spans="1:84">
      <c r="A1063" s="12"/>
      <c r="B1063" s="12"/>
      <c r="C1063" s="12"/>
      <c r="D1063" s="12"/>
      <c r="E1063" s="12"/>
      <c r="F1063" s="12"/>
      <c r="G1063" s="12"/>
      <c r="H1063" s="30"/>
      <c r="I1063" s="30"/>
      <c r="J1063" s="30"/>
      <c r="K1063" s="30"/>
      <c r="L1063" s="30"/>
      <c r="M1063" s="12"/>
      <c r="N1063" s="12"/>
      <c r="O1063" s="12"/>
      <c r="P1063" s="12"/>
      <c r="Q1063" s="12"/>
      <c r="R1063" s="12"/>
      <c r="S1063" s="12"/>
      <c r="T1063" s="12"/>
      <c r="U1063" s="12"/>
      <c r="V1063" s="12"/>
      <c r="W1063" s="9"/>
      <c r="X1063" s="12"/>
      <c r="Y1063" s="12"/>
      <c r="Z1063" s="12"/>
      <c r="AA1063" s="12"/>
      <c r="AB1063" s="12"/>
      <c r="AC1063" s="12"/>
      <c r="AD1063" s="12"/>
      <c r="AE1063" s="12"/>
      <c r="AF1063" s="12"/>
      <c r="AG1063" s="12"/>
      <c r="AH1063" s="12"/>
      <c r="AI1063" s="12"/>
      <c r="AJ1063" s="12"/>
      <c r="AK1063" s="12"/>
      <c r="AL1063" s="12"/>
      <c r="AM1063" s="12"/>
      <c r="AN1063" s="12"/>
      <c r="AO1063" s="12"/>
      <c r="AP1063" s="12"/>
      <c r="AQ1063" s="12"/>
      <c r="AR1063" s="12"/>
      <c r="AS1063" s="12"/>
      <c r="AT1063" s="12"/>
      <c r="AU1063" s="12"/>
      <c r="AV1063" s="12"/>
      <c r="AW1063" s="12"/>
      <c r="AX1063" s="12"/>
      <c r="AY1063" s="12"/>
      <c r="AZ1063" s="12"/>
      <c r="BA1063" s="12"/>
      <c r="BB1063" s="12"/>
      <c r="BC1063" s="12"/>
      <c r="BD1063" s="12"/>
      <c r="BE1063" s="12"/>
      <c r="BF1063" s="12"/>
      <c r="BG1063" s="12"/>
      <c r="BH1063" s="12"/>
      <c r="BI1063" s="12"/>
      <c r="BJ1063" s="12"/>
      <c r="BK1063" s="12"/>
      <c r="BL1063" s="12"/>
      <c r="BM1063" s="12"/>
      <c r="BN1063" s="12"/>
      <c r="BO1063" s="12"/>
      <c r="BP1063" s="12"/>
      <c r="BQ1063" s="12"/>
      <c r="BR1063" s="12"/>
      <c r="BS1063" s="12"/>
      <c r="BT1063" s="12"/>
      <c r="BU1063" s="12"/>
      <c r="BV1063" s="12"/>
      <c r="BW1063" s="12"/>
      <c r="BX1063" s="12"/>
      <c r="BY1063" s="12"/>
      <c r="BZ1063" s="12"/>
      <c r="CA1063" s="12"/>
      <c r="CB1063" s="12"/>
      <c r="CC1063" s="12"/>
      <c r="CD1063" s="12"/>
      <c r="CE1063" s="12"/>
      <c r="CF1063" s="12"/>
    </row>
    <row r="1064" spans="1:84">
      <c r="A1064" s="12"/>
      <c r="B1064" s="12"/>
      <c r="C1064" s="12"/>
      <c r="D1064" s="12"/>
      <c r="E1064" s="12"/>
      <c r="F1064" s="12"/>
      <c r="G1064" s="12"/>
      <c r="H1064" s="30"/>
      <c r="I1064" s="30"/>
      <c r="J1064" s="30"/>
      <c r="K1064" s="30"/>
      <c r="L1064" s="30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9"/>
      <c r="X1064" s="12"/>
      <c r="Y1064" s="12"/>
      <c r="Z1064" s="12"/>
      <c r="AA1064" s="12"/>
      <c r="AB1064" s="12"/>
      <c r="AC1064" s="12"/>
      <c r="AD1064" s="12"/>
      <c r="AE1064" s="12"/>
      <c r="AF1064" s="12"/>
      <c r="AG1064" s="12"/>
      <c r="AH1064" s="12"/>
      <c r="AI1064" s="12"/>
      <c r="AJ1064" s="12"/>
      <c r="AK1064" s="12"/>
      <c r="AL1064" s="12"/>
      <c r="AM1064" s="12"/>
      <c r="AN1064" s="12"/>
      <c r="AO1064" s="12"/>
      <c r="AP1064" s="12"/>
      <c r="AQ1064" s="12"/>
      <c r="AR1064" s="12"/>
      <c r="AS1064" s="12"/>
      <c r="AT1064" s="12"/>
      <c r="AU1064" s="12"/>
      <c r="AV1064" s="12"/>
      <c r="AW1064" s="12"/>
      <c r="AX1064" s="12"/>
      <c r="AY1064" s="12"/>
      <c r="AZ1064" s="12"/>
      <c r="BA1064" s="12"/>
      <c r="BB1064" s="12"/>
      <c r="BC1064" s="12"/>
      <c r="BD1064" s="12"/>
      <c r="BE1064" s="12"/>
      <c r="BF1064" s="12"/>
      <c r="BG1064" s="12"/>
      <c r="BH1064" s="12"/>
      <c r="BI1064" s="12"/>
      <c r="BJ1064" s="12"/>
      <c r="BK1064" s="12"/>
      <c r="BL1064" s="12"/>
      <c r="BM1064" s="12"/>
      <c r="BN1064" s="12"/>
      <c r="BO1064" s="12"/>
      <c r="BP1064" s="12"/>
      <c r="BQ1064" s="12"/>
      <c r="BR1064" s="12"/>
      <c r="BS1064" s="12"/>
      <c r="BT1064" s="12"/>
      <c r="BU1064" s="12"/>
      <c r="BV1064" s="12"/>
      <c r="BW1064" s="12"/>
      <c r="BX1064" s="12"/>
      <c r="BY1064" s="12"/>
      <c r="BZ1064" s="12"/>
      <c r="CA1064" s="12"/>
      <c r="CB1064" s="12"/>
      <c r="CC1064" s="12"/>
      <c r="CD1064" s="12"/>
      <c r="CE1064" s="12"/>
      <c r="CF1064" s="12"/>
    </row>
    <row r="1065" spans="1:84">
      <c r="A1065" s="12"/>
      <c r="B1065" s="12"/>
      <c r="C1065" s="12"/>
      <c r="D1065" s="12"/>
      <c r="E1065" s="12"/>
      <c r="F1065" s="12"/>
      <c r="G1065" s="12"/>
      <c r="H1065" s="30"/>
      <c r="I1065" s="30"/>
      <c r="J1065" s="30"/>
      <c r="K1065" s="30"/>
      <c r="L1065" s="30"/>
      <c r="M1065" s="12"/>
      <c r="N1065" s="12"/>
      <c r="O1065" s="12"/>
      <c r="P1065" s="12"/>
      <c r="Q1065" s="12"/>
      <c r="R1065" s="12"/>
      <c r="S1065" s="12"/>
      <c r="T1065" s="12"/>
      <c r="U1065" s="12"/>
      <c r="V1065" s="12"/>
      <c r="W1065" s="9"/>
      <c r="X1065" s="12"/>
      <c r="Y1065" s="12"/>
      <c r="Z1065" s="12"/>
      <c r="AA1065" s="12"/>
      <c r="AB1065" s="12"/>
      <c r="AC1065" s="12"/>
      <c r="AD1065" s="12"/>
      <c r="AE1065" s="12"/>
      <c r="AF1065" s="12"/>
      <c r="AG1065" s="12"/>
      <c r="AH1065" s="12"/>
      <c r="AI1065" s="12"/>
      <c r="AJ1065" s="12"/>
      <c r="AK1065" s="12"/>
      <c r="AL1065" s="12"/>
      <c r="AM1065" s="12"/>
      <c r="AN1065" s="12"/>
      <c r="AO1065" s="12"/>
      <c r="AP1065" s="12"/>
      <c r="AQ1065" s="12"/>
      <c r="AR1065" s="12"/>
      <c r="AS1065" s="12"/>
      <c r="AT1065" s="12"/>
      <c r="AU1065" s="12"/>
      <c r="AV1065" s="12"/>
      <c r="AW1065" s="12"/>
      <c r="AX1065" s="12"/>
      <c r="AY1065" s="12"/>
      <c r="AZ1065" s="12"/>
      <c r="BA1065" s="12"/>
      <c r="BB1065" s="12"/>
      <c r="BC1065" s="12"/>
      <c r="BD1065" s="12"/>
      <c r="BE1065" s="12"/>
      <c r="BF1065" s="12"/>
      <c r="BG1065" s="12"/>
      <c r="BH1065" s="12"/>
      <c r="BI1065" s="12"/>
      <c r="BJ1065" s="12"/>
      <c r="BK1065" s="12"/>
      <c r="BL1065" s="12"/>
      <c r="BM1065" s="12"/>
      <c r="BN1065" s="12"/>
      <c r="BO1065" s="12"/>
      <c r="BP1065" s="12"/>
      <c r="BQ1065" s="12"/>
      <c r="BR1065" s="12"/>
      <c r="BS1065" s="12"/>
      <c r="BT1065" s="12"/>
      <c r="BU1065" s="12"/>
      <c r="BV1065" s="12"/>
      <c r="BW1065" s="12"/>
      <c r="BX1065" s="12"/>
      <c r="BY1065" s="12"/>
      <c r="BZ1065" s="12"/>
      <c r="CA1065" s="12"/>
      <c r="CB1065" s="12"/>
      <c r="CC1065" s="12"/>
      <c r="CD1065" s="12"/>
      <c r="CE1065" s="12"/>
      <c r="CF1065" s="12"/>
    </row>
    <row r="1066" spans="1:84">
      <c r="A1066" s="12"/>
      <c r="B1066" s="12"/>
      <c r="C1066" s="12"/>
      <c r="D1066" s="12"/>
      <c r="E1066" s="12"/>
      <c r="F1066" s="12"/>
      <c r="G1066" s="12"/>
      <c r="H1066" s="30"/>
      <c r="I1066" s="30"/>
      <c r="J1066" s="30"/>
      <c r="K1066" s="30"/>
      <c r="L1066" s="30"/>
      <c r="M1066" s="12"/>
      <c r="N1066" s="12"/>
      <c r="O1066" s="12"/>
      <c r="P1066" s="12"/>
      <c r="Q1066" s="12"/>
      <c r="R1066" s="12"/>
      <c r="S1066" s="12"/>
      <c r="T1066" s="12"/>
      <c r="U1066" s="12"/>
      <c r="V1066" s="12"/>
      <c r="W1066" s="9"/>
      <c r="X1066" s="12"/>
      <c r="Y1066" s="12"/>
      <c r="Z1066" s="12"/>
      <c r="AA1066" s="12"/>
      <c r="AB1066" s="12"/>
      <c r="AC1066" s="12"/>
      <c r="AD1066" s="12"/>
      <c r="AE1066" s="12"/>
      <c r="AF1066" s="12"/>
      <c r="AG1066" s="12"/>
      <c r="AH1066" s="12"/>
      <c r="AI1066" s="12"/>
      <c r="AJ1066" s="12"/>
      <c r="AK1066" s="12"/>
      <c r="AL1066" s="12"/>
      <c r="AM1066" s="12"/>
      <c r="AN1066" s="12"/>
      <c r="AO1066" s="12"/>
      <c r="AP1066" s="12"/>
      <c r="AQ1066" s="12"/>
      <c r="AR1066" s="12"/>
      <c r="AS1066" s="12"/>
      <c r="AT1066" s="12"/>
      <c r="AU1066" s="12"/>
      <c r="AV1066" s="12"/>
      <c r="AW1066" s="12"/>
      <c r="AX1066" s="12"/>
      <c r="AY1066" s="12"/>
      <c r="AZ1066" s="12"/>
      <c r="BA1066" s="12"/>
      <c r="BB1066" s="12"/>
      <c r="BC1066" s="12"/>
      <c r="BD1066" s="12"/>
      <c r="BE1066" s="12"/>
      <c r="BF1066" s="12"/>
      <c r="BG1066" s="12"/>
      <c r="BH1066" s="12"/>
      <c r="BI1066" s="12"/>
      <c r="BJ1066" s="12"/>
      <c r="BK1066" s="12"/>
      <c r="BL1066" s="12"/>
      <c r="BM1066" s="12"/>
      <c r="BN1066" s="12"/>
      <c r="BO1066" s="12"/>
      <c r="BP1066" s="12"/>
      <c r="BQ1066" s="12"/>
      <c r="BR1066" s="12"/>
      <c r="BS1066" s="12"/>
      <c r="BT1066" s="12"/>
      <c r="BU1066" s="12"/>
      <c r="BV1066" s="12"/>
      <c r="BW1066" s="12"/>
      <c r="BX1066" s="12"/>
      <c r="BY1066" s="12"/>
      <c r="BZ1066" s="12"/>
      <c r="CA1066" s="12"/>
      <c r="CB1066" s="12"/>
      <c r="CC1066" s="12"/>
      <c r="CD1066" s="12"/>
      <c r="CE1066" s="12"/>
      <c r="CF1066" s="12"/>
    </row>
    <row r="1067" spans="1:84">
      <c r="A1067" s="12"/>
      <c r="B1067" s="12"/>
      <c r="C1067" s="12"/>
      <c r="D1067" s="12"/>
      <c r="E1067" s="12"/>
      <c r="F1067" s="12"/>
      <c r="G1067" s="12"/>
      <c r="H1067" s="30"/>
      <c r="I1067" s="30"/>
      <c r="J1067" s="30"/>
      <c r="K1067" s="30"/>
      <c r="L1067" s="30"/>
      <c r="M1067" s="12"/>
      <c r="N1067" s="12"/>
      <c r="O1067" s="12"/>
      <c r="P1067" s="12"/>
      <c r="Q1067" s="12"/>
      <c r="R1067" s="12"/>
      <c r="S1067" s="12"/>
      <c r="T1067" s="12"/>
      <c r="U1067" s="12"/>
      <c r="V1067" s="12"/>
      <c r="W1067" s="9"/>
      <c r="X1067" s="12"/>
      <c r="Y1067" s="12"/>
      <c r="Z1067" s="12"/>
      <c r="AA1067" s="12"/>
      <c r="AB1067" s="12"/>
      <c r="AC1067" s="12"/>
      <c r="AD1067" s="12"/>
      <c r="AE1067" s="12"/>
      <c r="AF1067" s="12"/>
      <c r="AG1067" s="12"/>
      <c r="AH1067" s="12"/>
      <c r="AI1067" s="12"/>
      <c r="AJ1067" s="12"/>
      <c r="AK1067" s="12"/>
      <c r="AL1067" s="12"/>
      <c r="AM1067" s="12"/>
      <c r="AN1067" s="12"/>
      <c r="AO1067" s="12"/>
      <c r="AP1067" s="12"/>
      <c r="AQ1067" s="12"/>
      <c r="AR1067" s="12"/>
      <c r="AS1067" s="12"/>
      <c r="AT1067" s="12"/>
      <c r="AU1067" s="12"/>
      <c r="AV1067" s="12"/>
      <c r="AW1067" s="12"/>
      <c r="AX1067" s="12"/>
      <c r="AY1067" s="12"/>
      <c r="AZ1067" s="12"/>
      <c r="BA1067" s="12"/>
      <c r="BB1067" s="12"/>
      <c r="BC1067" s="12"/>
      <c r="BD1067" s="12"/>
      <c r="BE1067" s="12"/>
      <c r="BF1067" s="12"/>
      <c r="BG1067" s="12"/>
      <c r="BH1067" s="12"/>
      <c r="BI1067" s="12"/>
      <c r="BJ1067" s="12"/>
      <c r="BK1067" s="12"/>
      <c r="BL1067" s="12"/>
      <c r="BM1067" s="12"/>
      <c r="BN1067" s="12"/>
      <c r="BO1067" s="12"/>
      <c r="BP1067" s="12"/>
      <c r="BQ1067" s="12"/>
      <c r="BR1067" s="12"/>
      <c r="BS1067" s="12"/>
      <c r="BT1067" s="12"/>
      <c r="BU1067" s="12"/>
      <c r="BV1067" s="12"/>
      <c r="BW1067" s="12"/>
      <c r="BX1067" s="12"/>
      <c r="BY1067" s="12"/>
      <c r="BZ1067" s="12"/>
      <c r="CA1067" s="12"/>
      <c r="CB1067" s="12"/>
      <c r="CC1067" s="12"/>
      <c r="CD1067" s="12"/>
      <c r="CE1067" s="12"/>
      <c r="CF1067" s="12"/>
    </row>
    <row r="1068" spans="1:84">
      <c r="A1068" s="12"/>
      <c r="B1068" s="12"/>
      <c r="C1068" s="12"/>
      <c r="D1068" s="12"/>
      <c r="E1068" s="12"/>
      <c r="F1068" s="12"/>
      <c r="G1068" s="12"/>
      <c r="H1068" s="30"/>
      <c r="I1068" s="30"/>
      <c r="J1068" s="30"/>
      <c r="K1068" s="30"/>
      <c r="L1068" s="30"/>
      <c r="M1068" s="12"/>
      <c r="N1068" s="12"/>
      <c r="O1068" s="12"/>
      <c r="P1068" s="12"/>
      <c r="Q1068" s="12"/>
      <c r="R1068" s="12"/>
      <c r="S1068" s="12"/>
      <c r="T1068" s="12"/>
      <c r="U1068" s="12"/>
      <c r="V1068" s="12"/>
      <c r="W1068" s="9"/>
      <c r="X1068" s="12"/>
      <c r="Y1068" s="12"/>
      <c r="Z1068" s="12"/>
      <c r="AA1068" s="12"/>
      <c r="AB1068" s="12"/>
      <c r="AC1068" s="12"/>
      <c r="AD1068" s="12"/>
      <c r="AE1068" s="12"/>
      <c r="AF1068" s="12"/>
      <c r="AG1068" s="12"/>
      <c r="AH1068" s="12"/>
      <c r="AI1068" s="12"/>
      <c r="AJ1068" s="12"/>
      <c r="AK1068" s="12"/>
      <c r="AL1068" s="12"/>
      <c r="AM1068" s="12"/>
      <c r="AN1068" s="12"/>
      <c r="AO1068" s="12"/>
      <c r="AP1068" s="12"/>
      <c r="AQ1068" s="12"/>
      <c r="AR1068" s="12"/>
      <c r="AS1068" s="12"/>
      <c r="AT1068" s="12"/>
      <c r="AU1068" s="12"/>
      <c r="AV1068" s="12"/>
      <c r="AW1068" s="12"/>
      <c r="AX1068" s="12"/>
      <c r="AY1068" s="12"/>
      <c r="AZ1068" s="12"/>
      <c r="BA1068" s="12"/>
      <c r="BB1068" s="12"/>
      <c r="BC1068" s="12"/>
      <c r="BD1068" s="12"/>
      <c r="BE1068" s="12"/>
      <c r="BF1068" s="12"/>
      <c r="BG1068" s="12"/>
      <c r="BH1068" s="12"/>
      <c r="BI1068" s="12"/>
      <c r="BJ1068" s="12"/>
      <c r="BK1068" s="12"/>
      <c r="BL1068" s="12"/>
      <c r="BM1068" s="12"/>
      <c r="BN1068" s="12"/>
      <c r="BO1068" s="12"/>
      <c r="BP1068" s="12"/>
      <c r="BQ1068" s="12"/>
      <c r="BR1068" s="12"/>
      <c r="BS1068" s="12"/>
      <c r="BT1068" s="12"/>
      <c r="BU1068" s="12"/>
      <c r="BV1068" s="12"/>
      <c r="BW1068" s="12"/>
      <c r="BX1068" s="12"/>
      <c r="BY1068" s="12"/>
      <c r="BZ1068" s="12"/>
      <c r="CA1068" s="12"/>
      <c r="CB1068" s="12"/>
      <c r="CC1068" s="12"/>
      <c r="CD1068" s="12"/>
      <c r="CE1068" s="12"/>
      <c r="CF1068" s="12"/>
    </row>
    <row r="1069" spans="1:84">
      <c r="A1069" s="12"/>
      <c r="B1069" s="12"/>
      <c r="C1069" s="12"/>
      <c r="D1069" s="12"/>
      <c r="E1069" s="12"/>
      <c r="F1069" s="12"/>
      <c r="G1069" s="12"/>
      <c r="H1069" s="30"/>
      <c r="I1069" s="30"/>
      <c r="J1069" s="30"/>
      <c r="K1069" s="30"/>
      <c r="L1069" s="30"/>
      <c r="M1069" s="12"/>
      <c r="N1069" s="12"/>
      <c r="O1069" s="12"/>
      <c r="P1069" s="12"/>
      <c r="Q1069" s="12"/>
      <c r="R1069" s="12"/>
      <c r="S1069" s="12"/>
      <c r="T1069" s="12"/>
      <c r="U1069" s="12"/>
      <c r="V1069" s="12"/>
      <c r="W1069" s="9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/>
      <c r="AK1069" s="12"/>
      <c r="AL1069" s="12"/>
      <c r="AM1069" s="12"/>
      <c r="AN1069" s="12"/>
      <c r="AO1069" s="12"/>
      <c r="AP1069" s="12"/>
      <c r="AQ1069" s="12"/>
      <c r="AR1069" s="12"/>
      <c r="AS1069" s="12"/>
      <c r="AT1069" s="12"/>
      <c r="AU1069" s="12"/>
      <c r="AV1069" s="12"/>
      <c r="AW1069" s="12"/>
      <c r="AX1069" s="12"/>
      <c r="AY1069" s="12"/>
      <c r="AZ1069" s="12"/>
      <c r="BA1069" s="12"/>
      <c r="BB1069" s="12"/>
      <c r="BC1069" s="12"/>
      <c r="BD1069" s="12"/>
      <c r="BE1069" s="12"/>
      <c r="BF1069" s="12"/>
      <c r="BG1069" s="12"/>
      <c r="BH1069" s="12"/>
      <c r="BI1069" s="12"/>
      <c r="BJ1069" s="12"/>
      <c r="BK1069" s="12"/>
      <c r="BL1069" s="12"/>
      <c r="BM1069" s="12"/>
      <c r="BN1069" s="12"/>
      <c r="BO1069" s="12"/>
      <c r="BP1069" s="12"/>
      <c r="BQ1069" s="12"/>
      <c r="BR1069" s="12"/>
      <c r="BS1069" s="12"/>
      <c r="BT1069" s="12"/>
      <c r="BU1069" s="12"/>
      <c r="BV1069" s="12"/>
      <c r="BW1069" s="12"/>
      <c r="BX1069" s="12"/>
      <c r="BY1069" s="12"/>
      <c r="BZ1069" s="12"/>
      <c r="CA1069" s="12"/>
      <c r="CB1069" s="12"/>
      <c r="CC1069" s="12"/>
      <c r="CD1069" s="12"/>
      <c r="CE1069" s="12"/>
      <c r="CF1069" s="12"/>
    </row>
    <row r="1070" spans="1:84">
      <c r="A1070" s="12"/>
      <c r="B1070" s="12"/>
      <c r="C1070" s="12"/>
      <c r="D1070" s="12"/>
      <c r="E1070" s="12"/>
      <c r="F1070" s="12"/>
      <c r="G1070" s="12"/>
      <c r="H1070" s="30"/>
      <c r="I1070" s="30"/>
      <c r="J1070" s="30"/>
      <c r="K1070" s="30"/>
      <c r="L1070" s="30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9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/>
      <c r="AS1070" s="12"/>
      <c r="AT1070" s="12"/>
      <c r="AU1070" s="12"/>
      <c r="AV1070" s="12"/>
      <c r="AW1070" s="12"/>
      <c r="AX1070" s="12"/>
      <c r="AY1070" s="12"/>
      <c r="AZ1070" s="12"/>
      <c r="BA1070" s="12"/>
      <c r="BB1070" s="12"/>
      <c r="BC1070" s="12"/>
      <c r="BD1070" s="12"/>
      <c r="BE1070" s="12"/>
      <c r="BF1070" s="12"/>
      <c r="BG1070" s="12"/>
      <c r="BH1070" s="12"/>
      <c r="BI1070" s="12"/>
      <c r="BJ1070" s="12"/>
      <c r="BK1070" s="12"/>
      <c r="BL1070" s="12"/>
      <c r="BM1070" s="12"/>
      <c r="BN1070" s="12"/>
      <c r="BO1070" s="12"/>
      <c r="BP1070" s="12"/>
      <c r="BQ1070" s="12"/>
      <c r="BR1070" s="12"/>
      <c r="BS1070" s="12"/>
      <c r="BT1070" s="12"/>
      <c r="BU1070" s="12"/>
      <c r="BV1070" s="12"/>
      <c r="BW1070" s="12"/>
      <c r="BX1070" s="12"/>
      <c r="BY1070" s="12"/>
      <c r="BZ1070" s="12"/>
      <c r="CA1070" s="12"/>
      <c r="CB1070" s="12"/>
      <c r="CC1070" s="12"/>
      <c r="CD1070" s="12"/>
      <c r="CE1070" s="12"/>
      <c r="CF1070" s="12"/>
    </row>
    <row r="1071" spans="1:84">
      <c r="A1071" s="12"/>
      <c r="B1071" s="12"/>
      <c r="C1071" s="12"/>
      <c r="D1071" s="12"/>
      <c r="E1071" s="12"/>
      <c r="F1071" s="12"/>
      <c r="G1071" s="12"/>
      <c r="H1071" s="30"/>
      <c r="I1071" s="30"/>
      <c r="J1071" s="30"/>
      <c r="K1071" s="30"/>
      <c r="L1071" s="30"/>
      <c r="M1071" s="12"/>
      <c r="N1071" s="12"/>
      <c r="O1071" s="12"/>
      <c r="P1071" s="12"/>
      <c r="Q1071" s="12"/>
      <c r="R1071" s="12"/>
      <c r="S1071" s="12"/>
      <c r="T1071" s="12"/>
      <c r="U1071" s="12"/>
      <c r="V1071" s="12"/>
      <c r="W1071" s="9"/>
      <c r="X1071" s="12"/>
      <c r="Y1071" s="12"/>
      <c r="Z1071" s="12"/>
      <c r="AA1071" s="12"/>
      <c r="AB1071" s="12"/>
      <c r="AC1071" s="12"/>
      <c r="AD1071" s="12"/>
      <c r="AE1071" s="12"/>
      <c r="AF1071" s="12"/>
      <c r="AG1071" s="12"/>
      <c r="AH1071" s="12"/>
      <c r="AI1071" s="12"/>
      <c r="AJ1071" s="12"/>
      <c r="AK1071" s="12"/>
      <c r="AL1071" s="12"/>
      <c r="AM1071" s="12"/>
      <c r="AN1071" s="12"/>
      <c r="AO1071" s="12"/>
      <c r="AP1071" s="12"/>
      <c r="AQ1071" s="12"/>
      <c r="AR1071" s="12"/>
      <c r="AS1071" s="12"/>
      <c r="AT1071" s="12"/>
      <c r="AU1071" s="12"/>
      <c r="AV1071" s="12"/>
      <c r="AW1071" s="12"/>
      <c r="AX1071" s="12"/>
      <c r="AY1071" s="12"/>
      <c r="AZ1071" s="12"/>
      <c r="BA1071" s="12"/>
      <c r="BB1071" s="12"/>
      <c r="BC1071" s="12"/>
      <c r="BD1071" s="12"/>
      <c r="BE1071" s="12"/>
      <c r="BF1071" s="12"/>
      <c r="BG1071" s="12"/>
      <c r="BH1071" s="12"/>
      <c r="BI1071" s="12"/>
      <c r="BJ1071" s="12"/>
      <c r="BK1071" s="12"/>
      <c r="BL1071" s="12"/>
      <c r="BM1071" s="12"/>
      <c r="BN1071" s="12"/>
      <c r="BO1071" s="12"/>
      <c r="BP1071" s="12"/>
      <c r="BQ1071" s="12"/>
      <c r="BR1071" s="12"/>
      <c r="BS1071" s="12"/>
      <c r="BT1071" s="12"/>
      <c r="BU1071" s="12"/>
      <c r="BV1071" s="12"/>
      <c r="BW1071" s="12"/>
      <c r="BX1071" s="12"/>
      <c r="BY1071" s="12"/>
      <c r="BZ1071" s="12"/>
      <c r="CA1071" s="12"/>
      <c r="CB1071" s="12"/>
      <c r="CC1071" s="12"/>
      <c r="CD1071" s="12"/>
      <c r="CE1071" s="12"/>
      <c r="CF1071" s="12"/>
    </row>
    <row r="1072" spans="1:84">
      <c r="A1072" s="12"/>
      <c r="B1072" s="12"/>
      <c r="C1072" s="12"/>
      <c r="D1072" s="12"/>
      <c r="E1072" s="12"/>
      <c r="F1072" s="12"/>
      <c r="G1072" s="12"/>
      <c r="H1072" s="30"/>
      <c r="I1072" s="30"/>
      <c r="J1072" s="30"/>
      <c r="K1072" s="30"/>
      <c r="L1072" s="30"/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9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/>
      <c r="AL1072" s="12"/>
      <c r="AM1072" s="12"/>
      <c r="AN1072" s="12"/>
      <c r="AO1072" s="12"/>
      <c r="AP1072" s="12"/>
      <c r="AQ1072" s="12"/>
      <c r="AR1072" s="12"/>
      <c r="AS1072" s="12"/>
      <c r="AT1072" s="12"/>
      <c r="AU1072" s="12"/>
      <c r="AV1072" s="12"/>
      <c r="AW1072" s="12"/>
      <c r="AX1072" s="12"/>
      <c r="AY1072" s="12"/>
      <c r="AZ1072" s="12"/>
      <c r="BA1072" s="12"/>
      <c r="BB1072" s="12"/>
      <c r="BC1072" s="12"/>
      <c r="BD1072" s="12"/>
      <c r="BE1072" s="12"/>
      <c r="BF1072" s="12"/>
      <c r="BG1072" s="12"/>
      <c r="BH1072" s="12"/>
      <c r="BI1072" s="12"/>
      <c r="BJ1072" s="12"/>
      <c r="BK1072" s="12"/>
      <c r="BL1072" s="12"/>
      <c r="BM1072" s="12"/>
      <c r="BN1072" s="12"/>
      <c r="BO1072" s="12"/>
      <c r="BP1072" s="12"/>
      <c r="BQ1072" s="12"/>
      <c r="BR1072" s="12"/>
      <c r="BS1072" s="12"/>
      <c r="BT1072" s="12"/>
      <c r="BU1072" s="12"/>
      <c r="BV1072" s="12"/>
      <c r="BW1072" s="12"/>
      <c r="BX1072" s="12"/>
      <c r="BY1072" s="12"/>
      <c r="BZ1072" s="12"/>
      <c r="CA1072" s="12"/>
      <c r="CB1072" s="12"/>
      <c r="CC1072" s="12"/>
      <c r="CD1072" s="12"/>
      <c r="CE1072" s="12"/>
      <c r="CF1072" s="12"/>
    </row>
    <row r="1073" spans="1:84">
      <c r="A1073" s="12"/>
      <c r="B1073" s="12"/>
      <c r="C1073" s="12"/>
      <c r="D1073" s="12"/>
      <c r="E1073" s="12"/>
      <c r="F1073" s="12"/>
      <c r="G1073" s="12"/>
      <c r="H1073" s="30"/>
      <c r="I1073" s="30"/>
      <c r="J1073" s="30"/>
      <c r="K1073" s="30"/>
      <c r="L1073" s="30"/>
      <c r="M1073" s="12"/>
      <c r="N1073" s="12"/>
      <c r="O1073" s="12"/>
      <c r="P1073" s="12"/>
      <c r="Q1073" s="12"/>
      <c r="R1073" s="12"/>
      <c r="S1073" s="12"/>
      <c r="T1073" s="12"/>
      <c r="U1073" s="12"/>
      <c r="V1073" s="12"/>
      <c r="W1073" s="9"/>
      <c r="X1073" s="12"/>
      <c r="Y1073" s="12"/>
      <c r="Z1073" s="12"/>
      <c r="AA1073" s="12"/>
      <c r="AB1073" s="12"/>
      <c r="AC1073" s="12"/>
      <c r="AD1073" s="12"/>
      <c r="AE1073" s="12"/>
      <c r="AF1073" s="12"/>
      <c r="AG1073" s="12"/>
      <c r="AH1073" s="12"/>
      <c r="AI1073" s="12"/>
      <c r="AJ1073" s="12"/>
      <c r="AK1073" s="12"/>
      <c r="AL1073" s="12"/>
      <c r="AM1073" s="12"/>
      <c r="AN1073" s="12"/>
      <c r="AO1073" s="12"/>
      <c r="AP1073" s="12"/>
      <c r="AQ1073" s="12"/>
      <c r="AR1073" s="12"/>
      <c r="AS1073" s="12"/>
      <c r="AT1073" s="12"/>
      <c r="AU1073" s="12"/>
      <c r="AV1073" s="12"/>
      <c r="AW1073" s="12"/>
      <c r="AX1073" s="12"/>
      <c r="AY1073" s="12"/>
      <c r="AZ1073" s="12"/>
      <c r="BA1073" s="12"/>
      <c r="BB1073" s="12"/>
      <c r="BC1073" s="12"/>
      <c r="BD1073" s="12"/>
      <c r="BE1073" s="12"/>
      <c r="BF1073" s="12"/>
      <c r="BG1073" s="12"/>
      <c r="BH1073" s="12"/>
      <c r="BI1073" s="12"/>
      <c r="BJ1073" s="12"/>
      <c r="BK1073" s="12"/>
      <c r="BL1073" s="12"/>
      <c r="BM1073" s="12"/>
      <c r="BN1073" s="12"/>
      <c r="BO1073" s="12"/>
      <c r="BP1073" s="12"/>
      <c r="BQ1073" s="12"/>
      <c r="BR1073" s="12"/>
      <c r="BS1073" s="12"/>
      <c r="BT1073" s="12"/>
      <c r="BU1073" s="12"/>
      <c r="BV1073" s="12"/>
      <c r="BW1073" s="12"/>
      <c r="BX1073" s="12"/>
      <c r="BY1073" s="12"/>
      <c r="BZ1073" s="12"/>
      <c r="CA1073" s="12"/>
      <c r="CB1073" s="12"/>
      <c r="CC1073" s="12"/>
      <c r="CD1073" s="12"/>
      <c r="CE1073" s="12"/>
      <c r="CF1073" s="12"/>
    </row>
    <row r="1074" spans="1:84">
      <c r="A1074" s="12"/>
      <c r="B1074" s="12"/>
      <c r="C1074" s="12"/>
      <c r="D1074" s="12"/>
      <c r="E1074" s="12"/>
      <c r="F1074" s="12"/>
      <c r="G1074" s="12"/>
      <c r="H1074" s="30"/>
      <c r="I1074" s="30"/>
      <c r="J1074" s="30"/>
      <c r="K1074" s="30"/>
      <c r="L1074" s="30"/>
      <c r="M1074" s="12"/>
      <c r="N1074" s="12"/>
      <c r="O1074" s="12"/>
      <c r="P1074" s="12"/>
      <c r="Q1074" s="12"/>
      <c r="R1074" s="12"/>
      <c r="S1074" s="12"/>
      <c r="T1074" s="12"/>
      <c r="U1074" s="12"/>
      <c r="V1074" s="12"/>
      <c r="W1074" s="9"/>
      <c r="X1074" s="12"/>
      <c r="Y1074" s="12"/>
      <c r="Z1074" s="12"/>
      <c r="AA1074" s="12"/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/>
      <c r="AL1074" s="12"/>
      <c r="AM1074" s="12"/>
      <c r="AN1074" s="12"/>
      <c r="AO1074" s="12"/>
      <c r="AP1074" s="12"/>
      <c r="AQ1074" s="12"/>
      <c r="AR1074" s="12"/>
      <c r="AS1074" s="12"/>
      <c r="AT1074" s="12"/>
      <c r="AU1074" s="12"/>
      <c r="AV1074" s="12"/>
      <c r="AW1074" s="12"/>
      <c r="AX1074" s="12"/>
      <c r="AY1074" s="12"/>
      <c r="AZ1074" s="12"/>
      <c r="BA1074" s="12"/>
      <c r="BB1074" s="12"/>
      <c r="BC1074" s="12"/>
      <c r="BD1074" s="12"/>
      <c r="BE1074" s="12"/>
      <c r="BF1074" s="12"/>
      <c r="BG1074" s="12"/>
      <c r="BH1074" s="12"/>
      <c r="BI1074" s="12"/>
      <c r="BJ1074" s="12"/>
      <c r="BK1074" s="12"/>
      <c r="BL1074" s="12"/>
      <c r="BM1074" s="12"/>
      <c r="BN1074" s="12"/>
      <c r="BO1074" s="12"/>
      <c r="BP1074" s="12"/>
      <c r="BQ1074" s="12"/>
      <c r="BR1074" s="12"/>
      <c r="BS1074" s="12"/>
      <c r="BT1074" s="12"/>
      <c r="BU1074" s="12"/>
      <c r="BV1074" s="12"/>
      <c r="BW1074" s="12"/>
      <c r="BX1074" s="12"/>
      <c r="BY1074" s="12"/>
      <c r="BZ1074" s="12"/>
      <c r="CA1074" s="12"/>
      <c r="CB1074" s="12"/>
      <c r="CC1074" s="12"/>
      <c r="CD1074" s="12"/>
      <c r="CE1074" s="12"/>
      <c r="CF1074" s="12"/>
    </row>
    <row r="1075" spans="1:84">
      <c r="A1075" s="12"/>
      <c r="B1075" s="12"/>
      <c r="C1075" s="12"/>
      <c r="D1075" s="12"/>
      <c r="E1075" s="12"/>
      <c r="F1075" s="12"/>
      <c r="G1075" s="12"/>
      <c r="H1075" s="30"/>
      <c r="I1075" s="30"/>
      <c r="J1075" s="30"/>
      <c r="K1075" s="30"/>
      <c r="L1075" s="30"/>
      <c r="M1075" s="12"/>
      <c r="N1075" s="12"/>
      <c r="O1075" s="12"/>
      <c r="P1075" s="12"/>
      <c r="Q1075" s="12"/>
      <c r="R1075" s="12"/>
      <c r="S1075" s="12"/>
      <c r="T1075" s="12"/>
      <c r="U1075" s="12"/>
      <c r="V1075" s="12"/>
      <c r="W1075" s="9"/>
      <c r="X1075" s="12"/>
      <c r="Y1075" s="12"/>
      <c r="Z1075" s="12"/>
      <c r="AA1075" s="12"/>
      <c r="AB1075" s="12"/>
      <c r="AC1075" s="12"/>
      <c r="AD1075" s="12"/>
      <c r="AE1075" s="12"/>
      <c r="AF1075" s="12"/>
      <c r="AG1075" s="12"/>
      <c r="AH1075" s="12"/>
      <c r="AI1075" s="12"/>
      <c r="AJ1075" s="12"/>
      <c r="AK1075" s="12"/>
      <c r="AL1075" s="12"/>
      <c r="AM1075" s="12"/>
      <c r="AN1075" s="12"/>
      <c r="AO1075" s="12"/>
      <c r="AP1075" s="12"/>
      <c r="AQ1075" s="12"/>
      <c r="AR1075" s="12"/>
      <c r="AS1075" s="12"/>
      <c r="AT1075" s="12"/>
      <c r="AU1075" s="12"/>
      <c r="AV1075" s="12"/>
      <c r="AW1075" s="12"/>
      <c r="AX1075" s="12"/>
      <c r="AY1075" s="12"/>
      <c r="AZ1075" s="12"/>
      <c r="BA1075" s="12"/>
      <c r="BB1075" s="12"/>
      <c r="BC1075" s="12"/>
      <c r="BD1075" s="12"/>
      <c r="BE1075" s="12"/>
      <c r="BF1075" s="12"/>
      <c r="BG1075" s="12"/>
      <c r="BH1075" s="12"/>
      <c r="BI1075" s="12"/>
      <c r="BJ1075" s="12"/>
      <c r="BK1075" s="12"/>
      <c r="BL1075" s="12"/>
      <c r="BM1075" s="12"/>
      <c r="BN1075" s="12"/>
      <c r="BO1075" s="12"/>
      <c r="BP1075" s="12"/>
      <c r="BQ1075" s="12"/>
      <c r="BR1075" s="12"/>
      <c r="BS1075" s="12"/>
      <c r="BT1075" s="12"/>
      <c r="BU1075" s="12"/>
      <c r="BV1075" s="12"/>
      <c r="BW1075" s="12"/>
      <c r="BX1075" s="12"/>
      <c r="BY1075" s="12"/>
      <c r="BZ1075" s="12"/>
      <c r="CA1075" s="12"/>
      <c r="CB1075" s="12"/>
      <c r="CC1075" s="12"/>
      <c r="CD1075" s="12"/>
      <c r="CE1075" s="12"/>
      <c r="CF1075" s="12"/>
    </row>
    <row r="1076" spans="1:84">
      <c r="A1076" s="12"/>
      <c r="B1076" s="12"/>
      <c r="C1076" s="12"/>
      <c r="D1076" s="12"/>
      <c r="E1076" s="12"/>
      <c r="F1076" s="12"/>
      <c r="G1076" s="12"/>
      <c r="H1076" s="30"/>
      <c r="I1076" s="30"/>
      <c r="J1076" s="30"/>
      <c r="K1076" s="30"/>
      <c r="L1076" s="30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9"/>
      <c r="X1076" s="12"/>
      <c r="Y1076" s="12"/>
      <c r="Z1076" s="12"/>
      <c r="AA1076" s="12"/>
      <c r="AB1076" s="12"/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  <c r="AO1076" s="12"/>
      <c r="AP1076" s="12"/>
      <c r="AQ1076" s="12"/>
      <c r="AR1076" s="12"/>
      <c r="AS1076" s="12"/>
      <c r="AT1076" s="12"/>
      <c r="AU1076" s="12"/>
      <c r="AV1076" s="12"/>
      <c r="AW1076" s="12"/>
      <c r="AX1076" s="12"/>
      <c r="AY1076" s="12"/>
      <c r="AZ1076" s="12"/>
      <c r="BA1076" s="12"/>
      <c r="BB1076" s="12"/>
      <c r="BC1076" s="12"/>
      <c r="BD1076" s="12"/>
      <c r="BE1076" s="12"/>
      <c r="BF1076" s="12"/>
      <c r="BG1076" s="12"/>
      <c r="BH1076" s="12"/>
      <c r="BI1076" s="12"/>
      <c r="BJ1076" s="12"/>
      <c r="BK1076" s="12"/>
      <c r="BL1076" s="12"/>
      <c r="BM1076" s="12"/>
      <c r="BN1076" s="12"/>
      <c r="BO1076" s="12"/>
      <c r="BP1076" s="12"/>
      <c r="BQ1076" s="12"/>
      <c r="BR1076" s="12"/>
      <c r="BS1076" s="12"/>
      <c r="BT1076" s="12"/>
      <c r="BU1076" s="12"/>
      <c r="BV1076" s="12"/>
      <c r="BW1076" s="12"/>
      <c r="BX1076" s="12"/>
      <c r="BY1076" s="12"/>
      <c r="BZ1076" s="12"/>
      <c r="CA1076" s="12"/>
      <c r="CB1076" s="12"/>
      <c r="CC1076" s="12"/>
      <c r="CD1076" s="12"/>
      <c r="CE1076" s="12"/>
      <c r="CF1076" s="12"/>
    </row>
    <row r="1077" spans="1:84">
      <c r="A1077" s="12"/>
      <c r="B1077" s="12"/>
      <c r="C1077" s="12"/>
      <c r="D1077" s="12"/>
      <c r="E1077" s="12"/>
      <c r="F1077" s="12"/>
      <c r="G1077" s="12"/>
      <c r="H1077" s="30"/>
      <c r="I1077" s="30"/>
      <c r="J1077" s="30"/>
      <c r="K1077" s="30"/>
      <c r="L1077" s="30"/>
      <c r="M1077" s="12"/>
      <c r="N1077" s="12"/>
      <c r="O1077" s="12"/>
      <c r="P1077" s="12"/>
      <c r="Q1077" s="12"/>
      <c r="R1077" s="12"/>
      <c r="S1077" s="12"/>
      <c r="T1077" s="12"/>
      <c r="U1077" s="12"/>
      <c r="V1077" s="12"/>
      <c r="W1077" s="9"/>
      <c r="X1077" s="12"/>
      <c r="Y1077" s="12"/>
      <c r="Z1077" s="12"/>
      <c r="AA1077" s="12"/>
      <c r="AB1077" s="12"/>
      <c r="AC1077" s="12"/>
      <c r="AD1077" s="12"/>
      <c r="AE1077" s="12"/>
      <c r="AF1077" s="12"/>
      <c r="AG1077" s="12"/>
      <c r="AH1077" s="12"/>
      <c r="AI1077" s="12"/>
      <c r="AJ1077" s="12"/>
      <c r="AK1077" s="12"/>
      <c r="AL1077" s="12"/>
      <c r="AM1077" s="12"/>
      <c r="AN1077" s="12"/>
      <c r="AO1077" s="12"/>
      <c r="AP1077" s="12"/>
      <c r="AQ1077" s="12"/>
      <c r="AR1077" s="12"/>
      <c r="AS1077" s="12"/>
      <c r="AT1077" s="12"/>
      <c r="AU1077" s="12"/>
      <c r="AV1077" s="12"/>
      <c r="AW1077" s="12"/>
      <c r="AX1077" s="12"/>
      <c r="AY1077" s="12"/>
      <c r="AZ1077" s="12"/>
      <c r="BA1077" s="12"/>
      <c r="BB1077" s="12"/>
      <c r="BC1077" s="12"/>
      <c r="BD1077" s="12"/>
      <c r="BE1077" s="12"/>
      <c r="BF1077" s="12"/>
      <c r="BG1077" s="12"/>
      <c r="BH1077" s="12"/>
      <c r="BI1077" s="12"/>
      <c r="BJ1077" s="12"/>
      <c r="BK1077" s="12"/>
      <c r="BL1077" s="12"/>
      <c r="BM1077" s="12"/>
      <c r="BN1077" s="12"/>
      <c r="BO1077" s="12"/>
      <c r="BP1077" s="12"/>
      <c r="BQ1077" s="12"/>
      <c r="BR1077" s="12"/>
      <c r="BS1077" s="12"/>
      <c r="BT1077" s="12"/>
      <c r="BU1077" s="12"/>
      <c r="BV1077" s="12"/>
      <c r="BW1077" s="12"/>
      <c r="BX1077" s="12"/>
      <c r="BY1077" s="12"/>
      <c r="BZ1077" s="12"/>
      <c r="CA1077" s="12"/>
      <c r="CB1077" s="12"/>
      <c r="CC1077" s="12"/>
      <c r="CD1077" s="12"/>
      <c r="CE1077" s="12"/>
      <c r="CF1077" s="12"/>
    </row>
    <row r="1078" spans="1:84">
      <c r="A1078" s="12"/>
      <c r="B1078" s="12"/>
      <c r="C1078" s="12"/>
      <c r="D1078" s="12"/>
      <c r="E1078" s="12"/>
      <c r="F1078" s="12"/>
      <c r="G1078" s="12"/>
      <c r="H1078" s="30"/>
      <c r="I1078" s="30"/>
      <c r="J1078" s="30"/>
      <c r="K1078" s="30"/>
      <c r="L1078" s="30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9"/>
      <c r="X1078" s="12"/>
      <c r="Y1078" s="12"/>
      <c r="Z1078" s="12"/>
      <c r="AA1078" s="12"/>
      <c r="AB1078" s="12"/>
      <c r="AC1078" s="12"/>
      <c r="AD1078" s="12"/>
      <c r="AE1078" s="12"/>
      <c r="AF1078" s="12"/>
      <c r="AG1078" s="12"/>
      <c r="AH1078" s="12"/>
      <c r="AI1078" s="12"/>
      <c r="AJ1078" s="12"/>
      <c r="AK1078" s="12"/>
      <c r="AL1078" s="12"/>
      <c r="AM1078" s="12"/>
      <c r="AN1078" s="12"/>
      <c r="AO1078" s="12"/>
      <c r="AP1078" s="12"/>
      <c r="AQ1078" s="12"/>
      <c r="AR1078" s="12"/>
      <c r="AS1078" s="12"/>
      <c r="AT1078" s="12"/>
      <c r="AU1078" s="12"/>
      <c r="AV1078" s="12"/>
      <c r="AW1078" s="12"/>
      <c r="AX1078" s="12"/>
      <c r="AY1078" s="12"/>
      <c r="AZ1078" s="12"/>
      <c r="BA1078" s="12"/>
      <c r="BB1078" s="12"/>
      <c r="BC1078" s="12"/>
      <c r="BD1078" s="12"/>
      <c r="BE1078" s="12"/>
      <c r="BF1078" s="12"/>
      <c r="BG1078" s="12"/>
      <c r="BH1078" s="12"/>
      <c r="BI1078" s="12"/>
      <c r="BJ1078" s="12"/>
      <c r="BK1078" s="12"/>
      <c r="BL1078" s="12"/>
      <c r="BM1078" s="12"/>
      <c r="BN1078" s="12"/>
      <c r="BO1078" s="12"/>
      <c r="BP1078" s="12"/>
      <c r="BQ1078" s="12"/>
      <c r="BR1078" s="12"/>
      <c r="BS1078" s="12"/>
      <c r="BT1078" s="12"/>
      <c r="BU1078" s="12"/>
      <c r="BV1078" s="12"/>
      <c r="BW1078" s="12"/>
      <c r="BX1078" s="12"/>
      <c r="BY1078" s="12"/>
      <c r="BZ1078" s="12"/>
      <c r="CA1078" s="12"/>
      <c r="CB1078" s="12"/>
      <c r="CC1078" s="12"/>
      <c r="CD1078" s="12"/>
      <c r="CE1078" s="12"/>
      <c r="CF1078" s="12"/>
    </row>
    <row r="1079" spans="1:84">
      <c r="A1079" s="12"/>
      <c r="B1079" s="12"/>
      <c r="C1079" s="12"/>
      <c r="D1079" s="12"/>
      <c r="E1079" s="12"/>
      <c r="F1079" s="12"/>
      <c r="G1079" s="12"/>
      <c r="H1079" s="30"/>
      <c r="I1079" s="30"/>
      <c r="J1079" s="30"/>
      <c r="K1079" s="30"/>
      <c r="L1079" s="30"/>
      <c r="M1079" s="12"/>
      <c r="N1079" s="12"/>
      <c r="O1079" s="12"/>
      <c r="P1079" s="12"/>
      <c r="Q1079" s="12"/>
      <c r="R1079" s="12"/>
      <c r="S1079" s="12"/>
      <c r="T1079" s="12"/>
      <c r="U1079" s="12"/>
      <c r="V1079" s="12"/>
      <c r="W1079" s="9"/>
      <c r="X1079" s="12"/>
      <c r="Y1079" s="12"/>
      <c r="Z1079" s="12"/>
      <c r="AA1079" s="12"/>
      <c r="AB1079" s="12"/>
      <c r="AC1079" s="12"/>
      <c r="AD1079" s="12"/>
      <c r="AE1079" s="12"/>
      <c r="AF1079" s="12"/>
      <c r="AG1079" s="12"/>
      <c r="AH1079" s="12"/>
      <c r="AI1079" s="12"/>
      <c r="AJ1079" s="12"/>
      <c r="AK1079" s="12"/>
      <c r="AL1079" s="12"/>
      <c r="AM1079" s="12"/>
      <c r="AN1079" s="12"/>
      <c r="AO1079" s="12"/>
      <c r="AP1079" s="12"/>
      <c r="AQ1079" s="12"/>
      <c r="AR1079" s="12"/>
      <c r="AS1079" s="12"/>
      <c r="AT1079" s="12"/>
      <c r="AU1079" s="12"/>
      <c r="AV1079" s="12"/>
      <c r="AW1079" s="12"/>
      <c r="AX1079" s="12"/>
      <c r="AY1079" s="12"/>
      <c r="AZ1079" s="12"/>
      <c r="BA1079" s="12"/>
      <c r="BB1079" s="12"/>
      <c r="BC1079" s="12"/>
      <c r="BD1079" s="12"/>
      <c r="BE1079" s="12"/>
      <c r="BF1079" s="12"/>
      <c r="BG1079" s="12"/>
      <c r="BH1079" s="12"/>
      <c r="BI1079" s="12"/>
      <c r="BJ1079" s="12"/>
      <c r="BK1079" s="12"/>
      <c r="BL1079" s="12"/>
      <c r="BM1079" s="12"/>
      <c r="BN1079" s="12"/>
      <c r="BO1079" s="12"/>
      <c r="BP1079" s="12"/>
      <c r="BQ1079" s="12"/>
      <c r="BR1079" s="12"/>
      <c r="BS1079" s="12"/>
      <c r="BT1079" s="12"/>
      <c r="BU1079" s="12"/>
      <c r="BV1079" s="12"/>
      <c r="BW1079" s="12"/>
      <c r="BX1079" s="12"/>
      <c r="BY1079" s="12"/>
      <c r="BZ1079" s="12"/>
      <c r="CA1079" s="12"/>
      <c r="CB1079" s="12"/>
      <c r="CC1079" s="12"/>
      <c r="CD1079" s="12"/>
      <c r="CE1079" s="12"/>
      <c r="CF1079" s="12"/>
    </row>
    <row r="1080" spans="1:84">
      <c r="A1080" s="12"/>
      <c r="B1080" s="12"/>
      <c r="C1080" s="12"/>
      <c r="D1080" s="12"/>
      <c r="E1080" s="12"/>
      <c r="F1080" s="12"/>
      <c r="G1080" s="12"/>
      <c r="H1080" s="30"/>
      <c r="I1080" s="30"/>
      <c r="J1080" s="30"/>
      <c r="K1080" s="30"/>
      <c r="L1080" s="30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9"/>
      <c r="X1080" s="12"/>
      <c r="Y1080" s="12"/>
      <c r="Z1080" s="12"/>
      <c r="AA1080" s="12"/>
      <c r="AB1080" s="12"/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/>
      <c r="AQ1080" s="12"/>
      <c r="AR1080" s="12"/>
      <c r="AS1080" s="12"/>
      <c r="AT1080" s="12"/>
      <c r="AU1080" s="12"/>
      <c r="AV1080" s="12"/>
      <c r="AW1080" s="12"/>
      <c r="AX1080" s="12"/>
      <c r="AY1080" s="12"/>
      <c r="AZ1080" s="12"/>
      <c r="BA1080" s="12"/>
      <c r="BB1080" s="12"/>
      <c r="BC1080" s="12"/>
      <c r="BD1080" s="12"/>
      <c r="BE1080" s="12"/>
      <c r="BF1080" s="12"/>
      <c r="BG1080" s="12"/>
      <c r="BH1080" s="12"/>
      <c r="BI1080" s="12"/>
      <c r="BJ1080" s="12"/>
      <c r="BK1080" s="12"/>
      <c r="BL1080" s="12"/>
      <c r="BM1080" s="12"/>
      <c r="BN1080" s="12"/>
      <c r="BO1080" s="12"/>
      <c r="BP1080" s="12"/>
      <c r="BQ1080" s="12"/>
      <c r="BR1080" s="12"/>
      <c r="BS1080" s="12"/>
      <c r="BT1080" s="12"/>
      <c r="BU1080" s="12"/>
      <c r="BV1080" s="12"/>
      <c r="BW1080" s="12"/>
      <c r="BX1080" s="12"/>
      <c r="BY1080" s="12"/>
      <c r="BZ1080" s="12"/>
      <c r="CA1080" s="12"/>
      <c r="CB1080" s="12"/>
      <c r="CC1080" s="12"/>
      <c r="CD1080" s="12"/>
      <c r="CE1080" s="12"/>
      <c r="CF1080" s="12"/>
    </row>
    <row r="1081" spans="1:84">
      <c r="A1081" s="12"/>
      <c r="B1081" s="12"/>
      <c r="C1081" s="12"/>
      <c r="D1081" s="12"/>
      <c r="E1081" s="12"/>
      <c r="F1081" s="12"/>
      <c r="G1081" s="12"/>
      <c r="H1081" s="30"/>
      <c r="I1081" s="30"/>
      <c r="J1081" s="30"/>
      <c r="K1081" s="30"/>
      <c r="L1081" s="30"/>
      <c r="M1081" s="12"/>
      <c r="N1081" s="12"/>
      <c r="O1081" s="12"/>
      <c r="P1081" s="12"/>
      <c r="Q1081" s="12"/>
      <c r="R1081" s="12"/>
      <c r="S1081" s="12"/>
      <c r="T1081" s="12"/>
      <c r="U1081" s="12"/>
      <c r="V1081" s="12"/>
      <c r="W1081" s="9"/>
      <c r="X1081" s="12"/>
      <c r="Y1081" s="12"/>
      <c r="Z1081" s="12"/>
      <c r="AA1081" s="12"/>
      <c r="AB1081" s="12"/>
      <c r="AC1081" s="12"/>
      <c r="AD1081" s="12"/>
      <c r="AE1081" s="12"/>
      <c r="AF1081" s="12"/>
      <c r="AG1081" s="12"/>
      <c r="AH1081" s="12"/>
      <c r="AI1081" s="12"/>
      <c r="AJ1081" s="12"/>
      <c r="AK1081" s="12"/>
      <c r="AL1081" s="12"/>
      <c r="AM1081" s="12"/>
      <c r="AN1081" s="12"/>
      <c r="AO1081" s="12"/>
      <c r="AP1081" s="12"/>
      <c r="AQ1081" s="12"/>
      <c r="AR1081" s="12"/>
      <c r="AS1081" s="12"/>
      <c r="AT1081" s="12"/>
      <c r="AU1081" s="12"/>
      <c r="AV1081" s="12"/>
      <c r="AW1081" s="12"/>
      <c r="AX1081" s="12"/>
      <c r="AY1081" s="12"/>
      <c r="AZ1081" s="12"/>
      <c r="BA1081" s="12"/>
      <c r="BB1081" s="12"/>
      <c r="BC1081" s="12"/>
      <c r="BD1081" s="12"/>
      <c r="BE1081" s="12"/>
      <c r="BF1081" s="12"/>
      <c r="BG1081" s="12"/>
      <c r="BH1081" s="12"/>
      <c r="BI1081" s="12"/>
      <c r="BJ1081" s="12"/>
      <c r="BK1081" s="12"/>
      <c r="BL1081" s="12"/>
      <c r="BM1081" s="12"/>
      <c r="BN1081" s="12"/>
      <c r="BO1081" s="12"/>
      <c r="BP1081" s="12"/>
      <c r="BQ1081" s="12"/>
      <c r="BR1081" s="12"/>
      <c r="BS1081" s="12"/>
      <c r="BT1081" s="12"/>
      <c r="BU1081" s="12"/>
      <c r="BV1081" s="12"/>
      <c r="BW1081" s="12"/>
      <c r="BX1081" s="12"/>
      <c r="BY1081" s="12"/>
      <c r="BZ1081" s="12"/>
      <c r="CA1081" s="12"/>
      <c r="CB1081" s="12"/>
      <c r="CC1081" s="12"/>
      <c r="CD1081" s="12"/>
      <c r="CE1081" s="12"/>
      <c r="CF1081" s="12"/>
    </row>
    <row r="1082" spans="1:84">
      <c r="A1082" s="12"/>
      <c r="B1082" s="12"/>
      <c r="C1082" s="12"/>
      <c r="D1082" s="12"/>
      <c r="E1082" s="12"/>
      <c r="F1082" s="12"/>
      <c r="G1082" s="12"/>
      <c r="H1082" s="30"/>
      <c r="I1082" s="30"/>
      <c r="J1082" s="30"/>
      <c r="K1082" s="30"/>
      <c r="L1082" s="30"/>
      <c r="M1082" s="12"/>
      <c r="N1082" s="12"/>
      <c r="O1082" s="12"/>
      <c r="P1082" s="12"/>
      <c r="Q1082" s="12"/>
      <c r="R1082" s="12"/>
      <c r="S1082" s="12"/>
      <c r="T1082" s="12"/>
      <c r="U1082" s="12"/>
      <c r="V1082" s="12"/>
      <c r="W1082" s="9"/>
      <c r="X1082" s="12"/>
      <c r="Y1082" s="12"/>
      <c r="Z1082" s="12"/>
      <c r="AA1082" s="12"/>
      <c r="AB1082" s="12"/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  <c r="AO1082" s="12"/>
      <c r="AP1082" s="12"/>
      <c r="AQ1082" s="12"/>
      <c r="AR1082" s="12"/>
      <c r="AS1082" s="12"/>
      <c r="AT1082" s="12"/>
      <c r="AU1082" s="12"/>
      <c r="AV1082" s="12"/>
      <c r="AW1082" s="12"/>
      <c r="AX1082" s="12"/>
      <c r="AY1082" s="12"/>
      <c r="AZ1082" s="12"/>
      <c r="BA1082" s="12"/>
      <c r="BB1082" s="12"/>
      <c r="BC1082" s="12"/>
      <c r="BD1082" s="12"/>
      <c r="BE1082" s="12"/>
      <c r="BF1082" s="12"/>
      <c r="BG1082" s="12"/>
      <c r="BH1082" s="12"/>
      <c r="BI1082" s="12"/>
      <c r="BJ1082" s="12"/>
      <c r="BK1082" s="12"/>
      <c r="BL1082" s="12"/>
      <c r="BM1082" s="12"/>
      <c r="BN1082" s="12"/>
      <c r="BO1082" s="12"/>
      <c r="BP1082" s="12"/>
      <c r="BQ1082" s="12"/>
      <c r="BR1082" s="12"/>
      <c r="BS1082" s="12"/>
      <c r="BT1082" s="12"/>
      <c r="BU1082" s="12"/>
      <c r="BV1082" s="12"/>
      <c r="BW1082" s="12"/>
      <c r="BX1082" s="12"/>
      <c r="BY1082" s="12"/>
      <c r="BZ1082" s="12"/>
      <c r="CA1082" s="12"/>
      <c r="CB1082" s="12"/>
      <c r="CC1082" s="12"/>
      <c r="CD1082" s="12"/>
      <c r="CE1082" s="12"/>
      <c r="CF1082" s="12"/>
    </row>
    <row r="1083" spans="1:84">
      <c r="A1083" s="12"/>
      <c r="B1083" s="12"/>
      <c r="C1083" s="12"/>
      <c r="D1083" s="12"/>
      <c r="E1083" s="12"/>
      <c r="F1083" s="12"/>
      <c r="G1083" s="12"/>
      <c r="H1083" s="30"/>
      <c r="I1083" s="30"/>
      <c r="J1083" s="30"/>
      <c r="K1083" s="30"/>
      <c r="L1083" s="30"/>
      <c r="M1083" s="12"/>
      <c r="N1083" s="12"/>
      <c r="O1083" s="12"/>
      <c r="P1083" s="12"/>
      <c r="Q1083" s="12"/>
      <c r="R1083" s="12"/>
      <c r="S1083" s="12"/>
      <c r="T1083" s="12"/>
      <c r="U1083" s="12"/>
      <c r="V1083" s="12"/>
      <c r="W1083" s="9"/>
      <c r="X1083" s="12"/>
      <c r="Y1083" s="12"/>
      <c r="Z1083" s="12"/>
      <c r="AA1083" s="12"/>
      <c r="AB1083" s="12"/>
      <c r="AC1083" s="12"/>
      <c r="AD1083" s="12"/>
      <c r="AE1083" s="12"/>
      <c r="AF1083" s="12"/>
      <c r="AG1083" s="12"/>
      <c r="AH1083" s="12"/>
      <c r="AI1083" s="12"/>
      <c r="AJ1083" s="12"/>
      <c r="AK1083" s="12"/>
      <c r="AL1083" s="12"/>
      <c r="AM1083" s="12"/>
      <c r="AN1083" s="12"/>
      <c r="AO1083" s="12"/>
      <c r="AP1083" s="12"/>
      <c r="AQ1083" s="12"/>
      <c r="AR1083" s="12"/>
      <c r="AS1083" s="12"/>
      <c r="AT1083" s="12"/>
      <c r="AU1083" s="12"/>
      <c r="AV1083" s="12"/>
      <c r="AW1083" s="12"/>
      <c r="AX1083" s="12"/>
      <c r="AY1083" s="12"/>
      <c r="AZ1083" s="12"/>
      <c r="BA1083" s="12"/>
      <c r="BB1083" s="12"/>
      <c r="BC1083" s="12"/>
      <c r="BD1083" s="12"/>
      <c r="BE1083" s="12"/>
      <c r="BF1083" s="12"/>
      <c r="BG1083" s="12"/>
      <c r="BH1083" s="12"/>
      <c r="BI1083" s="12"/>
      <c r="BJ1083" s="12"/>
      <c r="BK1083" s="12"/>
      <c r="BL1083" s="12"/>
      <c r="BM1083" s="12"/>
      <c r="BN1083" s="12"/>
      <c r="BO1083" s="12"/>
      <c r="BP1083" s="12"/>
      <c r="BQ1083" s="12"/>
      <c r="BR1083" s="12"/>
      <c r="BS1083" s="12"/>
      <c r="BT1083" s="12"/>
      <c r="BU1083" s="12"/>
      <c r="BV1083" s="12"/>
      <c r="BW1083" s="12"/>
      <c r="BX1083" s="12"/>
      <c r="BY1083" s="12"/>
      <c r="BZ1083" s="12"/>
      <c r="CA1083" s="12"/>
      <c r="CB1083" s="12"/>
      <c r="CC1083" s="12"/>
      <c r="CD1083" s="12"/>
      <c r="CE1083" s="12"/>
      <c r="CF1083" s="12"/>
    </row>
    <row r="1084" spans="1:84">
      <c r="A1084" s="12"/>
      <c r="B1084" s="12"/>
      <c r="C1084" s="12"/>
      <c r="D1084" s="12"/>
      <c r="E1084" s="12"/>
      <c r="F1084" s="12"/>
      <c r="G1084" s="12"/>
      <c r="H1084" s="30"/>
      <c r="I1084" s="30"/>
      <c r="J1084" s="30"/>
      <c r="K1084" s="30"/>
      <c r="L1084" s="30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9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/>
      <c r="AH1084" s="12"/>
      <c r="AI1084" s="12"/>
      <c r="AJ1084" s="12"/>
      <c r="AK1084" s="12"/>
      <c r="AL1084" s="12"/>
      <c r="AM1084" s="12"/>
      <c r="AN1084" s="12"/>
      <c r="AO1084" s="12"/>
      <c r="AP1084" s="12"/>
      <c r="AQ1084" s="12"/>
      <c r="AR1084" s="12"/>
      <c r="AS1084" s="12"/>
      <c r="AT1084" s="12"/>
      <c r="AU1084" s="12"/>
      <c r="AV1084" s="12"/>
      <c r="AW1084" s="12"/>
      <c r="AX1084" s="12"/>
      <c r="AY1084" s="12"/>
      <c r="AZ1084" s="12"/>
      <c r="BA1084" s="12"/>
      <c r="BB1084" s="12"/>
      <c r="BC1084" s="12"/>
      <c r="BD1084" s="12"/>
      <c r="BE1084" s="12"/>
      <c r="BF1084" s="12"/>
      <c r="BG1084" s="12"/>
      <c r="BH1084" s="12"/>
      <c r="BI1084" s="12"/>
      <c r="BJ1084" s="12"/>
      <c r="BK1084" s="12"/>
      <c r="BL1084" s="12"/>
      <c r="BM1084" s="12"/>
      <c r="BN1084" s="12"/>
      <c r="BO1084" s="12"/>
      <c r="BP1084" s="12"/>
      <c r="BQ1084" s="12"/>
      <c r="BR1084" s="12"/>
      <c r="BS1084" s="12"/>
      <c r="BT1084" s="12"/>
      <c r="BU1084" s="12"/>
      <c r="BV1084" s="12"/>
      <c r="BW1084" s="12"/>
      <c r="BX1084" s="12"/>
      <c r="BY1084" s="12"/>
      <c r="BZ1084" s="12"/>
      <c r="CA1084" s="12"/>
      <c r="CB1084" s="12"/>
      <c r="CC1084" s="12"/>
      <c r="CD1084" s="12"/>
      <c r="CE1084" s="12"/>
      <c r="CF1084" s="12"/>
    </row>
    <row r="1085" spans="1:84">
      <c r="A1085" s="12"/>
      <c r="B1085" s="12"/>
      <c r="C1085" s="12"/>
      <c r="D1085" s="12"/>
      <c r="E1085" s="12"/>
      <c r="F1085" s="12"/>
      <c r="G1085" s="12"/>
      <c r="H1085" s="30"/>
      <c r="I1085" s="30"/>
      <c r="J1085" s="30"/>
      <c r="K1085" s="30"/>
      <c r="L1085" s="30"/>
      <c r="M1085" s="12"/>
      <c r="N1085" s="12"/>
      <c r="O1085" s="12"/>
      <c r="P1085" s="12"/>
      <c r="Q1085" s="12"/>
      <c r="R1085" s="12"/>
      <c r="S1085" s="12"/>
      <c r="T1085" s="12"/>
      <c r="U1085" s="12"/>
      <c r="V1085" s="12"/>
      <c r="W1085" s="9"/>
      <c r="X1085" s="12"/>
      <c r="Y1085" s="12"/>
      <c r="Z1085" s="12"/>
      <c r="AA1085" s="12"/>
      <c r="AB1085" s="12"/>
      <c r="AC1085" s="12"/>
      <c r="AD1085" s="12"/>
      <c r="AE1085" s="12"/>
      <c r="AF1085" s="12"/>
      <c r="AG1085" s="12"/>
      <c r="AH1085" s="12"/>
      <c r="AI1085" s="12"/>
      <c r="AJ1085" s="12"/>
      <c r="AK1085" s="12"/>
      <c r="AL1085" s="12"/>
      <c r="AM1085" s="12"/>
      <c r="AN1085" s="12"/>
      <c r="AO1085" s="12"/>
      <c r="AP1085" s="12"/>
      <c r="AQ1085" s="12"/>
      <c r="AR1085" s="12"/>
      <c r="AS1085" s="12"/>
      <c r="AT1085" s="12"/>
      <c r="AU1085" s="12"/>
      <c r="AV1085" s="12"/>
      <c r="AW1085" s="12"/>
      <c r="AX1085" s="12"/>
      <c r="AY1085" s="12"/>
      <c r="AZ1085" s="12"/>
      <c r="BA1085" s="12"/>
      <c r="BB1085" s="12"/>
      <c r="BC1085" s="12"/>
      <c r="BD1085" s="12"/>
      <c r="BE1085" s="12"/>
      <c r="BF1085" s="12"/>
      <c r="BG1085" s="12"/>
      <c r="BH1085" s="12"/>
      <c r="BI1085" s="12"/>
      <c r="BJ1085" s="12"/>
      <c r="BK1085" s="12"/>
      <c r="BL1085" s="12"/>
      <c r="BM1085" s="12"/>
      <c r="BN1085" s="12"/>
      <c r="BO1085" s="12"/>
      <c r="BP1085" s="12"/>
      <c r="BQ1085" s="12"/>
      <c r="BR1085" s="12"/>
      <c r="BS1085" s="12"/>
      <c r="BT1085" s="12"/>
      <c r="BU1085" s="12"/>
      <c r="BV1085" s="12"/>
      <c r="BW1085" s="12"/>
      <c r="BX1085" s="12"/>
      <c r="BY1085" s="12"/>
      <c r="BZ1085" s="12"/>
      <c r="CA1085" s="12"/>
      <c r="CB1085" s="12"/>
      <c r="CC1085" s="12"/>
      <c r="CD1085" s="12"/>
      <c r="CE1085" s="12"/>
      <c r="CF1085" s="12"/>
    </row>
    <row r="1086" spans="1:84">
      <c r="A1086" s="12"/>
      <c r="B1086" s="12"/>
      <c r="C1086" s="12"/>
      <c r="D1086" s="12"/>
      <c r="E1086" s="12"/>
      <c r="F1086" s="12"/>
      <c r="G1086" s="12"/>
      <c r="H1086" s="30"/>
      <c r="I1086" s="30"/>
      <c r="J1086" s="30"/>
      <c r="K1086" s="30"/>
      <c r="L1086" s="30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9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/>
      <c r="AJ1086" s="12"/>
      <c r="AK1086" s="12"/>
      <c r="AL1086" s="12"/>
      <c r="AM1086" s="12"/>
      <c r="AN1086" s="12"/>
      <c r="AO1086" s="12"/>
      <c r="AP1086" s="12"/>
      <c r="AQ1086" s="12"/>
      <c r="AR1086" s="12"/>
      <c r="AS1086" s="12"/>
      <c r="AT1086" s="12"/>
      <c r="AU1086" s="12"/>
      <c r="AV1086" s="12"/>
      <c r="AW1086" s="12"/>
      <c r="AX1086" s="12"/>
      <c r="AY1086" s="12"/>
      <c r="AZ1086" s="12"/>
      <c r="BA1086" s="12"/>
      <c r="BB1086" s="12"/>
      <c r="BC1086" s="12"/>
      <c r="BD1086" s="12"/>
      <c r="BE1086" s="12"/>
      <c r="BF1086" s="12"/>
      <c r="BG1086" s="12"/>
      <c r="BH1086" s="12"/>
      <c r="BI1086" s="12"/>
      <c r="BJ1086" s="12"/>
      <c r="BK1086" s="12"/>
      <c r="BL1086" s="12"/>
      <c r="BM1086" s="12"/>
      <c r="BN1086" s="12"/>
      <c r="BO1086" s="12"/>
      <c r="BP1086" s="12"/>
      <c r="BQ1086" s="12"/>
      <c r="BR1086" s="12"/>
      <c r="BS1086" s="12"/>
      <c r="BT1086" s="12"/>
      <c r="BU1086" s="12"/>
      <c r="BV1086" s="12"/>
      <c r="BW1086" s="12"/>
      <c r="BX1086" s="12"/>
      <c r="BY1086" s="12"/>
      <c r="BZ1086" s="12"/>
      <c r="CA1086" s="12"/>
      <c r="CB1086" s="12"/>
      <c r="CC1086" s="12"/>
      <c r="CD1086" s="12"/>
      <c r="CE1086" s="12"/>
      <c r="CF1086" s="12"/>
    </row>
    <row r="1087" spans="1:84">
      <c r="A1087" s="12"/>
      <c r="B1087" s="12"/>
      <c r="C1087" s="12"/>
      <c r="D1087" s="12"/>
      <c r="E1087" s="12"/>
      <c r="F1087" s="12"/>
      <c r="G1087" s="12"/>
      <c r="H1087" s="30"/>
      <c r="I1087" s="30"/>
      <c r="J1087" s="30"/>
      <c r="K1087" s="30"/>
      <c r="L1087" s="30"/>
      <c r="M1087" s="12"/>
      <c r="N1087" s="12"/>
      <c r="O1087" s="12"/>
      <c r="P1087" s="12"/>
      <c r="Q1087" s="12"/>
      <c r="R1087" s="12"/>
      <c r="S1087" s="12"/>
      <c r="T1087" s="12"/>
      <c r="U1087" s="12"/>
      <c r="V1087" s="12"/>
      <c r="W1087" s="9"/>
      <c r="X1087" s="12"/>
      <c r="Y1087" s="12"/>
      <c r="Z1087" s="12"/>
      <c r="AA1087" s="12"/>
      <c r="AB1087" s="12"/>
      <c r="AC1087" s="12"/>
      <c r="AD1087" s="12"/>
      <c r="AE1087" s="12"/>
      <c r="AF1087" s="12"/>
      <c r="AG1087" s="12"/>
      <c r="AH1087" s="12"/>
      <c r="AI1087" s="12"/>
      <c r="AJ1087" s="12"/>
      <c r="AK1087" s="12"/>
      <c r="AL1087" s="12"/>
      <c r="AM1087" s="12"/>
      <c r="AN1087" s="12"/>
      <c r="AO1087" s="12"/>
      <c r="AP1087" s="12"/>
      <c r="AQ1087" s="12"/>
      <c r="AR1087" s="12"/>
      <c r="AS1087" s="12"/>
      <c r="AT1087" s="12"/>
      <c r="AU1087" s="12"/>
      <c r="AV1087" s="12"/>
      <c r="AW1087" s="12"/>
      <c r="AX1087" s="12"/>
      <c r="AY1087" s="12"/>
      <c r="AZ1087" s="12"/>
      <c r="BA1087" s="12"/>
      <c r="BB1087" s="12"/>
      <c r="BC1087" s="12"/>
      <c r="BD1087" s="12"/>
      <c r="BE1087" s="12"/>
      <c r="BF1087" s="12"/>
      <c r="BG1087" s="12"/>
      <c r="BH1087" s="12"/>
      <c r="BI1087" s="12"/>
      <c r="BJ1087" s="12"/>
      <c r="BK1087" s="12"/>
      <c r="BL1087" s="12"/>
      <c r="BM1087" s="12"/>
      <c r="BN1087" s="12"/>
      <c r="BO1087" s="12"/>
      <c r="BP1087" s="12"/>
      <c r="BQ1087" s="12"/>
      <c r="BR1087" s="12"/>
      <c r="BS1087" s="12"/>
      <c r="BT1087" s="12"/>
      <c r="BU1087" s="12"/>
      <c r="BV1087" s="12"/>
      <c r="BW1087" s="12"/>
      <c r="BX1087" s="12"/>
      <c r="BY1087" s="12"/>
      <c r="BZ1087" s="12"/>
      <c r="CA1087" s="12"/>
      <c r="CB1087" s="12"/>
      <c r="CC1087" s="12"/>
      <c r="CD1087" s="12"/>
      <c r="CE1087" s="12"/>
      <c r="CF1087" s="12"/>
    </row>
    <row r="1088" spans="1:84">
      <c r="A1088" s="12"/>
      <c r="B1088" s="12"/>
      <c r="C1088" s="12"/>
      <c r="D1088" s="12"/>
      <c r="E1088" s="12"/>
      <c r="F1088" s="12"/>
      <c r="G1088" s="12"/>
      <c r="H1088" s="30"/>
      <c r="I1088" s="30"/>
      <c r="J1088" s="30"/>
      <c r="K1088" s="30"/>
      <c r="L1088" s="30"/>
      <c r="M1088" s="12"/>
      <c r="N1088" s="12"/>
      <c r="O1088" s="12"/>
      <c r="P1088" s="12"/>
      <c r="Q1088" s="12"/>
      <c r="R1088" s="12"/>
      <c r="S1088" s="12"/>
      <c r="T1088" s="12"/>
      <c r="U1088" s="12"/>
      <c r="V1088" s="12"/>
      <c r="W1088" s="9"/>
      <c r="X1088" s="12"/>
      <c r="Y1088" s="12"/>
      <c r="Z1088" s="12"/>
      <c r="AA1088" s="12"/>
      <c r="AB1088" s="12"/>
      <c r="AC1088" s="12"/>
      <c r="AD1088" s="12"/>
      <c r="AE1088" s="12"/>
      <c r="AF1088" s="12"/>
      <c r="AG1088" s="12"/>
      <c r="AH1088" s="12"/>
      <c r="AI1088" s="12"/>
      <c r="AJ1088" s="12"/>
      <c r="AK1088" s="12"/>
      <c r="AL1088" s="12"/>
      <c r="AM1088" s="12"/>
      <c r="AN1088" s="12"/>
      <c r="AO1088" s="12"/>
      <c r="AP1088" s="12"/>
      <c r="AQ1088" s="12"/>
      <c r="AR1088" s="12"/>
      <c r="AS1088" s="12"/>
      <c r="AT1088" s="12"/>
      <c r="AU1088" s="12"/>
      <c r="AV1088" s="12"/>
      <c r="AW1088" s="12"/>
      <c r="AX1088" s="12"/>
      <c r="AY1088" s="12"/>
      <c r="AZ1088" s="12"/>
      <c r="BA1088" s="12"/>
      <c r="BB1088" s="12"/>
      <c r="BC1088" s="12"/>
      <c r="BD1088" s="12"/>
      <c r="BE1088" s="12"/>
      <c r="BF1088" s="12"/>
      <c r="BG1088" s="12"/>
      <c r="BH1088" s="12"/>
      <c r="BI1088" s="12"/>
      <c r="BJ1088" s="12"/>
      <c r="BK1088" s="12"/>
      <c r="BL1088" s="12"/>
      <c r="BM1088" s="12"/>
      <c r="BN1088" s="12"/>
      <c r="BO1088" s="12"/>
      <c r="BP1088" s="12"/>
      <c r="BQ1088" s="12"/>
      <c r="BR1088" s="12"/>
      <c r="BS1088" s="12"/>
      <c r="BT1088" s="12"/>
      <c r="BU1088" s="12"/>
      <c r="BV1088" s="12"/>
      <c r="BW1088" s="12"/>
      <c r="BX1088" s="12"/>
      <c r="BY1088" s="12"/>
      <c r="BZ1088" s="12"/>
      <c r="CA1088" s="12"/>
      <c r="CB1088" s="12"/>
      <c r="CC1088" s="12"/>
      <c r="CD1088" s="12"/>
      <c r="CE1088" s="12"/>
      <c r="CF1088" s="12"/>
    </row>
    <row r="1089" spans="1:84">
      <c r="A1089" s="12"/>
      <c r="B1089" s="12"/>
      <c r="C1089" s="12"/>
      <c r="D1089" s="12"/>
      <c r="E1089" s="12"/>
      <c r="F1089" s="12"/>
      <c r="G1089" s="12"/>
      <c r="H1089" s="30"/>
      <c r="I1089" s="30"/>
      <c r="J1089" s="30"/>
      <c r="K1089" s="30"/>
      <c r="L1089" s="30"/>
      <c r="M1089" s="12"/>
      <c r="N1089" s="12"/>
      <c r="O1089" s="12"/>
      <c r="P1089" s="12"/>
      <c r="Q1089" s="12"/>
      <c r="R1089" s="12"/>
      <c r="S1089" s="12"/>
      <c r="T1089" s="12"/>
      <c r="U1089" s="12"/>
      <c r="V1089" s="12"/>
      <c r="W1089" s="9"/>
      <c r="X1089" s="12"/>
      <c r="Y1089" s="12"/>
      <c r="Z1089" s="12"/>
      <c r="AA1089" s="12"/>
      <c r="AB1089" s="12"/>
      <c r="AC1089" s="12"/>
      <c r="AD1089" s="12"/>
      <c r="AE1089" s="12"/>
      <c r="AF1089" s="12"/>
      <c r="AG1089" s="12"/>
      <c r="AH1089" s="12"/>
      <c r="AI1089" s="12"/>
      <c r="AJ1089" s="12"/>
      <c r="AK1089" s="12"/>
      <c r="AL1089" s="12"/>
      <c r="AM1089" s="12"/>
      <c r="AN1089" s="12"/>
      <c r="AO1089" s="12"/>
      <c r="AP1089" s="12"/>
      <c r="AQ1089" s="12"/>
      <c r="AR1089" s="12"/>
      <c r="AS1089" s="12"/>
      <c r="AT1089" s="12"/>
      <c r="AU1089" s="12"/>
      <c r="AV1089" s="12"/>
      <c r="AW1089" s="12"/>
      <c r="AX1089" s="12"/>
      <c r="AY1089" s="12"/>
      <c r="AZ1089" s="12"/>
      <c r="BA1089" s="12"/>
      <c r="BB1089" s="12"/>
      <c r="BC1089" s="12"/>
      <c r="BD1089" s="12"/>
      <c r="BE1089" s="12"/>
      <c r="BF1089" s="12"/>
      <c r="BG1089" s="12"/>
      <c r="BH1089" s="12"/>
      <c r="BI1089" s="12"/>
      <c r="BJ1089" s="12"/>
      <c r="BK1089" s="12"/>
      <c r="BL1089" s="12"/>
      <c r="BM1089" s="12"/>
      <c r="BN1089" s="12"/>
      <c r="BO1089" s="12"/>
      <c r="BP1089" s="12"/>
      <c r="BQ1089" s="12"/>
      <c r="BR1089" s="12"/>
      <c r="BS1089" s="12"/>
      <c r="BT1089" s="12"/>
      <c r="BU1089" s="12"/>
      <c r="BV1089" s="12"/>
      <c r="BW1089" s="12"/>
      <c r="BX1089" s="12"/>
      <c r="BY1089" s="12"/>
      <c r="BZ1089" s="12"/>
      <c r="CA1089" s="12"/>
      <c r="CB1089" s="12"/>
      <c r="CC1089" s="12"/>
      <c r="CD1089" s="12"/>
      <c r="CE1089" s="12"/>
      <c r="CF1089" s="12"/>
    </row>
    <row r="1090" spans="1:84">
      <c r="A1090" s="12"/>
      <c r="B1090" s="12"/>
      <c r="C1090" s="12"/>
      <c r="D1090" s="12"/>
      <c r="E1090" s="12"/>
      <c r="F1090" s="12"/>
      <c r="G1090" s="12"/>
      <c r="H1090" s="30"/>
      <c r="I1090" s="30"/>
      <c r="J1090" s="30"/>
      <c r="K1090" s="30"/>
      <c r="L1090" s="30"/>
      <c r="M1090" s="12"/>
      <c r="N1090" s="12"/>
      <c r="O1090" s="12"/>
      <c r="P1090" s="12"/>
      <c r="Q1090" s="12"/>
      <c r="R1090" s="12"/>
      <c r="S1090" s="12"/>
      <c r="T1090" s="12"/>
      <c r="U1090" s="12"/>
      <c r="V1090" s="12"/>
      <c r="W1090" s="9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/>
      <c r="AH1090" s="12"/>
      <c r="AI1090" s="12"/>
      <c r="AJ1090" s="12"/>
      <c r="AK1090" s="12"/>
      <c r="AL1090" s="12"/>
      <c r="AM1090" s="12"/>
      <c r="AN1090" s="12"/>
      <c r="AO1090" s="12"/>
      <c r="AP1090" s="12"/>
      <c r="AQ1090" s="12"/>
      <c r="AR1090" s="12"/>
      <c r="AS1090" s="12"/>
      <c r="AT1090" s="12"/>
      <c r="AU1090" s="12"/>
      <c r="AV1090" s="12"/>
      <c r="AW1090" s="12"/>
      <c r="AX1090" s="12"/>
      <c r="AY1090" s="12"/>
      <c r="AZ1090" s="12"/>
      <c r="BA1090" s="12"/>
      <c r="BB1090" s="12"/>
      <c r="BC1090" s="12"/>
      <c r="BD1090" s="12"/>
      <c r="BE1090" s="12"/>
      <c r="BF1090" s="12"/>
      <c r="BG1090" s="12"/>
      <c r="BH1090" s="12"/>
      <c r="BI1090" s="12"/>
      <c r="BJ1090" s="12"/>
      <c r="BK1090" s="12"/>
      <c r="BL1090" s="12"/>
      <c r="BM1090" s="12"/>
      <c r="BN1090" s="12"/>
      <c r="BO1090" s="12"/>
      <c r="BP1090" s="12"/>
      <c r="BQ1090" s="12"/>
      <c r="BR1090" s="12"/>
      <c r="BS1090" s="12"/>
      <c r="BT1090" s="12"/>
      <c r="BU1090" s="12"/>
      <c r="BV1090" s="12"/>
      <c r="BW1090" s="12"/>
      <c r="BX1090" s="12"/>
      <c r="BY1090" s="12"/>
      <c r="BZ1090" s="12"/>
      <c r="CA1090" s="12"/>
      <c r="CB1090" s="12"/>
      <c r="CC1090" s="12"/>
      <c r="CD1090" s="12"/>
      <c r="CE1090" s="12"/>
      <c r="CF1090" s="12"/>
    </row>
    <row r="1091" spans="1:84">
      <c r="A1091" s="12"/>
      <c r="B1091" s="12"/>
      <c r="C1091" s="12"/>
      <c r="D1091" s="12"/>
      <c r="E1091" s="12"/>
      <c r="F1091" s="12"/>
      <c r="G1091" s="12"/>
      <c r="H1091" s="30"/>
      <c r="I1091" s="30"/>
      <c r="J1091" s="30"/>
      <c r="K1091" s="30"/>
      <c r="L1091" s="30"/>
      <c r="M1091" s="12"/>
      <c r="N1091" s="12"/>
      <c r="O1091" s="12"/>
      <c r="P1091" s="12"/>
      <c r="Q1091" s="12"/>
      <c r="R1091" s="12"/>
      <c r="S1091" s="12"/>
      <c r="T1091" s="12"/>
      <c r="U1091" s="12"/>
      <c r="V1091" s="12"/>
      <c r="W1091" s="9"/>
      <c r="X1091" s="12"/>
      <c r="Y1091" s="12"/>
      <c r="Z1091" s="12"/>
      <c r="AA1091" s="12"/>
      <c r="AB1091" s="12"/>
      <c r="AC1091" s="12"/>
      <c r="AD1091" s="12"/>
      <c r="AE1091" s="12"/>
      <c r="AF1091" s="12"/>
      <c r="AG1091" s="12"/>
      <c r="AH1091" s="12"/>
      <c r="AI1091" s="12"/>
      <c r="AJ1091" s="12"/>
      <c r="AK1091" s="12"/>
      <c r="AL1091" s="12"/>
      <c r="AM1091" s="12"/>
      <c r="AN1091" s="12"/>
      <c r="AO1091" s="12"/>
      <c r="AP1091" s="12"/>
      <c r="AQ1091" s="12"/>
      <c r="AR1091" s="12"/>
      <c r="AS1091" s="12"/>
      <c r="AT1091" s="12"/>
      <c r="AU1091" s="12"/>
      <c r="AV1091" s="12"/>
      <c r="AW1091" s="12"/>
      <c r="AX1091" s="12"/>
      <c r="AY1091" s="12"/>
      <c r="AZ1091" s="12"/>
      <c r="BA1091" s="12"/>
      <c r="BB1091" s="12"/>
      <c r="BC1091" s="12"/>
      <c r="BD1091" s="12"/>
      <c r="BE1091" s="12"/>
      <c r="BF1091" s="12"/>
      <c r="BG1091" s="12"/>
      <c r="BH1091" s="12"/>
      <c r="BI1091" s="12"/>
      <c r="BJ1091" s="12"/>
      <c r="BK1091" s="12"/>
      <c r="BL1091" s="12"/>
      <c r="BM1091" s="12"/>
      <c r="BN1091" s="12"/>
      <c r="BO1091" s="12"/>
      <c r="BP1091" s="12"/>
      <c r="BQ1091" s="12"/>
      <c r="BR1091" s="12"/>
      <c r="BS1091" s="12"/>
      <c r="BT1091" s="12"/>
      <c r="BU1091" s="12"/>
      <c r="BV1091" s="12"/>
      <c r="BW1091" s="12"/>
      <c r="BX1091" s="12"/>
      <c r="BY1091" s="12"/>
      <c r="BZ1091" s="12"/>
      <c r="CA1091" s="12"/>
      <c r="CB1091" s="12"/>
      <c r="CC1091" s="12"/>
      <c r="CD1091" s="12"/>
      <c r="CE1091" s="12"/>
      <c r="CF1091" s="12"/>
    </row>
    <row r="1092" spans="1:84">
      <c r="A1092" s="12"/>
      <c r="B1092" s="12"/>
      <c r="C1092" s="12"/>
      <c r="D1092" s="12"/>
      <c r="E1092" s="12"/>
      <c r="F1092" s="12"/>
      <c r="G1092" s="12"/>
      <c r="H1092" s="30"/>
      <c r="I1092" s="30"/>
      <c r="J1092" s="30"/>
      <c r="K1092" s="30"/>
      <c r="L1092" s="30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9"/>
      <c r="X1092" s="12"/>
      <c r="Y1092" s="12"/>
      <c r="Z1092" s="12"/>
      <c r="AA1092" s="12"/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  <c r="AO1092" s="12"/>
      <c r="AP1092" s="12"/>
      <c r="AQ1092" s="12"/>
      <c r="AR1092" s="12"/>
      <c r="AS1092" s="12"/>
      <c r="AT1092" s="12"/>
      <c r="AU1092" s="12"/>
      <c r="AV1092" s="12"/>
      <c r="AW1092" s="12"/>
      <c r="AX1092" s="12"/>
      <c r="AY1092" s="12"/>
      <c r="AZ1092" s="12"/>
      <c r="BA1092" s="12"/>
      <c r="BB1092" s="12"/>
      <c r="BC1092" s="12"/>
      <c r="BD1092" s="12"/>
      <c r="BE1092" s="12"/>
      <c r="BF1092" s="12"/>
      <c r="BG1092" s="12"/>
      <c r="BH1092" s="12"/>
      <c r="BI1092" s="12"/>
      <c r="BJ1092" s="12"/>
      <c r="BK1092" s="12"/>
      <c r="BL1092" s="12"/>
      <c r="BM1092" s="12"/>
      <c r="BN1092" s="12"/>
      <c r="BO1092" s="12"/>
      <c r="BP1092" s="12"/>
      <c r="BQ1092" s="12"/>
      <c r="BR1092" s="12"/>
      <c r="BS1092" s="12"/>
      <c r="BT1092" s="12"/>
      <c r="BU1092" s="12"/>
      <c r="BV1092" s="12"/>
      <c r="BW1092" s="12"/>
      <c r="BX1092" s="12"/>
      <c r="BY1092" s="12"/>
      <c r="BZ1092" s="12"/>
      <c r="CA1092" s="12"/>
      <c r="CB1092" s="12"/>
      <c r="CC1092" s="12"/>
      <c r="CD1092" s="12"/>
      <c r="CE1092" s="12"/>
      <c r="CF1092" s="12"/>
    </row>
    <row r="1093" spans="1:84">
      <c r="A1093" s="12"/>
      <c r="B1093" s="12"/>
      <c r="C1093" s="12"/>
      <c r="D1093" s="12"/>
      <c r="E1093" s="12"/>
      <c r="F1093" s="12"/>
      <c r="G1093" s="12"/>
      <c r="H1093" s="30"/>
      <c r="I1093" s="30"/>
      <c r="J1093" s="30"/>
      <c r="K1093" s="30"/>
      <c r="L1093" s="30"/>
      <c r="M1093" s="12"/>
      <c r="N1093" s="12"/>
      <c r="O1093" s="12"/>
      <c r="P1093" s="12"/>
      <c r="Q1093" s="12"/>
      <c r="R1093" s="12"/>
      <c r="S1093" s="12"/>
      <c r="T1093" s="12"/>
      <c r="U1093" s="12"/>
      <c r="V1093" s="12"/>
      <c r="W1093" s="9"/>
      <c r="X1093" s="12"/>
      <c r="Y1093" s="12"/>
      <c r="Z1093" s="12"/>
      <c r="AA1093" s="12"/>
      <c r="AB1093" s="12"/>
      <c r="AC1093" s="12"/>
      <c r="AD1093" s="12"/>
      <c r="AE1093" s="12"/>
      <c r="AF1093" s="12"/>
      <c r="AG1093" s="12"/>
      <c r="AH1093" s="12"/>
      <c r="AI1093" s="12"/>
      <c r="AJ1093" s="12"/>
      <c r="AK1093" s="12"/>
      <c r="AL1093" s="12"/>
      <c r="AM1093" s="12"/>
      <c r="AN1093" s="12"/>
      <c r="AO1093" s="12"/>
      <c r="AP1093" s="12"/>
      <c r="AQ1093" s="12"/>
      <c r="AR1093" s="12"/>
      <c r="AS1093" s="12"/>
      <c r="AT1093" s="12"/>
      <c r="AU1093" s="12"/>
      <c r="AV1093" s="12"/>
      <c r="AW1093" s="12"/>
      <c r="AX1093" s="12"/>
      <c r="AY1093" s="12"/>
      <c r="AZ1093" s="12"/>
      <c r="BA1093" s="12"/>
      <c r="BB1093" s="12"/>
      <c r="BC1093" s="12"/>
      <c r="BD1093" s="12"/>
      <c r="BE1093" s="12"/>
      <c r="BF1093" s="12"/>
      <c r="BG1093" s="12"/>
      <c r="BH1093" s="12"/>
      <c r="BI1093" s="12"/>
      <c r="BJ1093" s="12"/>
      <c r="BK1093" s="12"/>
      <c r="BL1093" s="12"/>
      <c r="BM1093" s="12"/>
      <c r="BN1093" s="12"/>
      <c r="BO1093" s="12"/>
      <c r="BP1093" s="12"/>
      <c r="BQ1093" s="12"/>
      <c r="BR1093" s="12"/>
      <c r="BS1093" s="12"/>
      <c r="BT1093" s="12"/>
      <c r="BU1093" s="12"/>
      <c r="BV1093" s="12"/>
      <c r="BW1093" s="12"/>
      <c r="BX1093" s="12"/>
      <c r="BY1093" s="12"/>
      <c r="BZ1093" s="12"/>
      <c r="CA1093" s="12"/>
      <c r="CB1093" s="12"/>
      <c r="CC1093" s="12"/>
      <c r="CD1093" s="12"/>
      <c r="CE1093" s="12"/>
      <c r="CF1093" s="12"/>
    </row>
    <row r="1094" spans="1:84">
      <c r="A1094" s="12"/>
      <c r="B1094" s="12"/>
      <c r="C1094" s="12"/>
      <c r="D1094" s="12"/>
      <c r="E1094" s="12"/>
      <c r="F1094" s="12"/>
      <c r="G1094" s="12"/>
      <c r="H1094" s="30"/>
      <c r="I1094" s="30"/>
      <c r="J1094" s="30"/>
      <c r="K1094" s="30"/>
      <c r="L1094" s="30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9"/>
      <c r="X1094" s="12"/>
      <c r="Y1094" s="12"/>
      <c r="Z1094" s="12"/>
      <c r="AA1094" s="12"/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/>
      <c r="AQ1094" s="12"/>
      <c r="AR1094" s="12"/>
      <c r="AS1094" s="12"/>
      <c r="AT1094" s="12"/>
      <c r="AU1094" s="12"/>
      <c r="AV1094" s="12"/>
      <c r="AW1094" s="12"/>
      <c r="AX1094" s="12"/>
      <c r="AY1094" s="12"/>
      <c r="AZ1094" s="12"/>
      <c r="BA1094" s="12"/>
      <c r="BB1094" s="12"/>
      <c r="BC1094" s="12"/>
      <c r="BD1094" s="12"/>
      <c r="BE1094" s="12"/>
      <c r="BF1094" s="12"/>
      <c r="BG1094" s="12"/>
      <c r="BH1094" s="12"/>
      <c r="BI1094" s="12"/>
      <c r="BJ1094" s="12"/>
      <c r="BK1094" s="12"/>
      <c r="BL1094" s="12"/>
      <c r="BM1094" s="12"/>
      <c r="BN1094" s="12"/>
      <c r="BO1094" s="12"/>
      <c r="BP1094" s="12"/>
      <c r="BQ1094" s="12"/>
      <c r="BR1094" s="12"/>
      <c r="BS1094" s="12"/>
      <c r="BT1094" s="12"/>
      <c r="BU1094" s="12"/>
      <c r="BV1094" s="12"/>
      <c r="BW1094" s="12"/>
      <c r="BX1094" s="12"/>
      <c r="BY1094" s="12"/>
      <c r="BZ1094" s="12"/>
      <c r="CA1094" s="12"/>
      <c r="CB1094" s="12"/>
      <c r="CC1094" s="12"/>
      <c r="CD1094" s="12"/>
      <c r="CE1094" s="12"/>
      <c r="CF1094" s="12"/>
    </row>
    <row r="1095" spans="1:84">
      <c r="A1095" s="12"/>
      <c r="B1095" s="12"/>
      <c r="C1095" s="12"/>
      <c r="D1095" s="12"/>
      <c r="E1095" s="12"/>
      <c r="F1095" s="12"/>
      <c r="G1095" s="12"/>
      <c r="H1095" s="30"/>
      <c r="I1095" s="30"/>
      <c r="J1095" s="30"/>
      <c r="K1095" s="30"/>
      <c r="L1095" s="30"/>
      <c r="M1095" s="12"/>
      <c r="N1095" s="12"/>
      <c r="O1095" s="12"/>
      <c r="P1095" s="12"/>
      <c r="Q1095" s="12"/>
      <c r="R1095" s="12"/>
      <c r="S1095" s="12"/>
      <c r="T1095" s="12"/>
      <c r="U1095" s="12"/>
      <c r="V1095" s="12"/>
      <c r="W1095" s="9"/>
      <c r="X1095" s="12"/>
      <c r="Y1095" s="12"/>
      <c r="Z1095" s="12"/>
      <c r="AA1095" s="12"/>
      <c r="AB1095" s="12"/>
      <c r="AC1095" s="12"/>
      <c r="AD1095" s="12"/>
      <c r="AE1095" s="12"/>
      <c r="AF1095" s="12"/>
      <c r="AG1095" s="12"/>
      <c r="AH1095" s="12"/>
      <c r="AI1095" s="12"/>
      <c r="AJ1095" s="12"/>
      <c r="AK1095" s="12"/>
      <c r="AL1095" s="12"/>
      <c r="AM1095" s="12"/>
      <c r="AN1095" s="12"/>
      <c r="AO1095" s="12"/>
      <c r="AP1095" s="12"/>
      <c r="AQ1095" s="12"/>
      <c r="AR1095" s="12"/>
      <c r="AS1095" s="12"/>
      <c r="AT1095" s="12"/>
      <c r="AU1095" s="12"/>
      <c r="AV1095" s="12"/>
      <c r="AW1095" s="12"/>
      <c r="AX1095" s="12"/>
      <c r="AY1095" s="12"/>
      <c r="AZ1095" s="12"/>
      <c r="BA1095" s="12"/>
      <c r="BB1095" s="12"/>
      <c r="BC1095" s="12"/>
      <c r="BD1095" s="12"/>
      <c r="BE1095" s="12"/>
      <c r="BF1095" s="12"/>
      <c r="BG1095" s="12"/>
      <c r="BH1095" s="12"/>
      <c r="BI1095" s="12"/>
      <c r="BJ1095" s="12"/>
      <c r="BK1095" s="12"/>
      <c r="BL1095" s="12"/>
      <c r="BM1095" s="12"/>
      <c r="BN1095" s="12"/>
      <c r="BO1095" s="12"/>
      <c r="BP1095" s="12"/>
      <c r="BQ1095" s="12"/>
      <c r="BR1095" s="12"/>
      <c r="BS1095" s="12"/>
      <c r="BT1095" s="12"/>
      <c r="BU1095" s="12"/>
      <c r="BV1095" s="12"/>
      <c r="BW1095" s="12"/>
      <c r="BX1095" s="12"/>
      <c r="BY1095" s="12"/>
      <c r="BZ1095" s="12"/>
      <c r="CA1095" s="12"/>
      <c r="CB1095" s="12"/>
      <c r="CC1095" s="12"/>
      <c r="CD1095" s="12"/>
      <c r="CE1095" s="12"/>
      <c r="CF1095" s="12"/>
    </row>
    <row r="1096" spans="1:84">
      <c r="A1096" s="12"/>
      <c r="B1096" s="12"/>
      <c r="C1096" s="12"/>
      <c r="D1096" s="12"/>
      <c r="E1096" s="12"/>
      <c r="F1096" s="12"/>
      <c r="G1096" s="12"/>
      <c r="H1096" s="30"/>
      <c r="I1096" s="30"/>
      <c r="J1096" s="30"/>
      <c r="K1096" s="30"/>
      <c r="L1096" s="30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9"/>
      <c r="X1096" s="12"/>
      <c r="Y1096" s="12"/>
      <c r="Z1096" s="12"/>
      <c r="AA1096" s="12"/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  <c r="AO1096" s="12"/>
      <c r="AP1096" s="12"/>
      <c r="AQ1096" s="12"/>
      <c r="AR1096" s="12"/>
      <c r="AS1096" s="12"/>
      <c r="AT1096" s="12"/>
      <c r="AU1096" s="12"/>
      <c r="AV1096" s="12"/>
      <c r="AW1096" s="12"/>
      <c r="AX1096" s="12"/>
      <c r="AY1096" s="12"/>
      <c r="AZ1096" s="12"/>
      <c r="BA1096" s="12"/>
      <c r="BB1096" s="12"/>
      <c r="BC1096" s="12"/>
      <c r="BD1096" s="12"/>
      <c r="BE1096" s="12"/>
      <c r="BF1096" s="12"/>
      <c r="BG1096" s="12"/>
      <c r="BH1096" s="12"/>
      <c r="BI1096" s="12"/>
      <c r="BJ1096" s="12"/>
      <c r="BK1096" s="12"/>
      <c r="BL1096" s="12"/>
      <c r="BM1096" s="12"/>
      <c r="BN1096" s="12"/>
      <c r="BO1096" s="12"/>
      <c r="BP1096" s="12"/>
      <c r="BQ1096" s="12"/>
      <c r="BR1096" s="12"/>
      <c r="BS1096" s="12"/>
      <c r="BT1096" s="12"/>
      <c r="BU1096" s="12"/>
      <c r="BV1096" s="12"/>
      <c r="BW1096" s="12"/>
      <c r="BX1096" s="12"/>
      <c r="BY1096" s="12"/>
      <c r="BZ1096" s="12"/>
      <c r="CA1096" s="12"/>
      <c r="CB1096" s="12"/>
      <c r="CC1096" s="12"/>
      <c r="CD1096" s="12"/>
      <c r="CE1096" s="12"/>
      <c r="CF1096" s="12"/>
    </row>
    <row r="1097" spans="1:84">
      <c r="A1097" s="12"/>
      <c r="B1097" s="12"/>
      <c r="C1097" s="12"/>
      <c r="D1097" s="12"/>
      <c r="E1097" s="12"/>
      <c r="F1097" s="12"/>
      <c r="G1097" s="12"/>
      <c r="H1097" s="30"/>
      <c r="I1097" s="30"/>
      <c r="J1097" s="30"/>
      <c r="K1097" s="30"/>
      <c r="L1097" s="30"/>
      <c r="M1097" s="12"/>
      <c r="N1097" s="12"/>
      <c r="O1097" s="12"/>
      <c r="P1097" s="12"/>
      <c r="Q1097" s="12"/>
      <c r="R1097" s="12"/>
      <c r="S1097" s="12"/>
      <c r="T1097" s="12"/>
      <c r="U1097" s="12"/>
      <c r="V1097" s="12"/>
      <c r="W1097" s="9"/>
      <c r="X1097" s="12"/>
      <c r="Y1097" s="12"/>
      <c r="Z1097" s="12"/>
      <c r="AA1097" s="12"/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/>
      <c r="AL1097" s="12"/>
      <c r="AM1097" s="12"/>
      <c r="AN1097" s="12"/>
      <c r="AO1097" s="12"/>
      <c r="AP1097" s="12"/>
      <c r="AQ1097" s="12"/>
      <c r="AR1097" s="12"/>
      <c r="AS1097" s="12"/>
      <c r="AT1097" s="12"/>
      <c r="AU1097" s="12"/>
      <c r="AV1097" s="12"/>
      <c r="AW1097" s="12"/>
      <c r="AX1097" s="12"/>
      <c r="AY1097" s="12"/>
      <c r="AZ1097" s="12"/>
      <c r="BA1097" s="12"/>
      <c r="BB1097" s="12"/>
      <c r="BC1097" s="12"/>
      <c r="BD1097" s="12"/>
      <c r="BE1097" s="12"/>
      <c r="BF1097" s="12"/>
      <c r="BG1097" s="12"/>
      <c r="BH1097" s="12"/>
      <c r="BI1097" s="12"/>
      <c r="BJ1097" s="12"/>
      <c r="BK1097" s="12"/>
      <c r="BL1097" s="12"/>
      <c r="BM1097" s="12"/>
      <c r="BN1097" s="12"/>
      <c r="BO1097" s="12"/>
      <c r="BP1097" s="12"/>
      <c r="BQ1097" s="12"/>
      <c r="BR1097" s="12"/>
      <c r="BS1097" s="12"/>
      <c r="BT1097" s="12"/>
      <c r="BU1097" s="12"/>
      <c r="BV1097" s="12"/>
      <c r="BW1097" s="12"/>
      <c r="BX1097" s="12"/>
      <c r="BY1097" s="12"/>
      <c r="BZ1097" s="12"/>
      <c r="CA1097" s="12"/>
      <c r="CB1097" s="12"/>
      <c r="CC1097" s="12"/>
      <c r="CD1097" s="12"/>
      <c r="CE1097" s="12"/>
      <c r="CF1097" s="12"/>
    </row>
    <row r="1098" spans="1:84">
      <c r="A1098" s="12"/>
      <c r="B1098" s="12"/>
      <c r="C1098" s="12"/>
      <c r="D1098" s="12"/>
      <c r="E1098" s="12"/>
      <c r="F1098" s="12"/>
      <c r="G1098" s="12"/>
      <c r="H1098" s="30"/>
      <c r="I1098" s="30"/>
      <c r="J1098" s="30"/>
      <c r="K1098" s="30"/>
      <c r="L1098" s="30"/>
      <c r="M1098" s="12"/>
      <c r="N1098" s="12"/>
      <c r="O1098" s="12"/>
      <c r="P1098" s="12"/>
      <c r="Q1098" s="12"/>
      <c r="R1098" s="12"/>
      <c r="S1098" s="12"/>
      <c r="T1098" s="12"/>
      <c r="U1098" s="12"/>
      <c r="V1098" s="12"/>
      <c r="W1098" s="9"/>
      <c r="X1098" s="12"/>
      <c r="Y1098" s="12"/>
      <c r="Z1098" s="12"/>
      <c r="AA1098" s="12"/>
      <c r="AB1098" s="12"/>
      <c r="AC1098" s="12"/>
      <c r="AD1098" s="12"/>
      <c r="AE1098" s="12"/>
      <c r="AF1098" s="12"/>
      <c r="AG1098" s="12"/>
      <c r="AH1098" s="12"/>
      <c r="AI1098" s="12"/>
      <c r="AJ1098" s="12"/>
      <c r="AK1098" s="12"/>
      <c r="AL1098" s="12"/>
      <c r="AM1098" s="12"/>
      <c r="AN1098" s="12"/>
      <c r="AO1098" s="12"/>
      <c r="AP1098" s="12"/>
      <c r="AQ1098" s="12"/>
      <c r="AR1098" s="12"/>
      <c r="AS1098" s="12"/>
      <c r="AT1098" s="12"/>
      <c r="AU1098" s="12"/>
      <c r="AV1098" s="12"/>
      <c r="AW1098" s="12"/>
      <c r="AX1098" s="12"/>
      <c r="AY1098" s="12"/>
      <c r="AZ1098" s="12"/>
      <c r="BA1098" s="12"/>
      <c r="BB1098" s="12"/>
      <c r="BC1098" s="12"/>
      <c r="BD1098" s="12"/>
      <c r="BE1098" s="12"/>
      <c r="BF1098" s="12"/>
      <c r="BG1098" s="12"/>
      <c r="BH1098" s="12"/>
      <c r="BI1098" s="12"/>
      <c r="BJ1098" s="12"/>
      <c r="BK1098" s="12"/>
      <c r="BL1098" s="12"/>
      <c r="BM1098" s="12"/>
      <c r="BN1098" s="12"/>
      <c r="BO1098" s="12"/>
      <c r="BP1098" s="12"/>
      <c r="BQ1098" s="12"/>
      <c r="BR1098" s="12"/>
      <c r="BS1098" s="12"/>
      <c r="BT1098" s="12"/>
      <c r="BU1098" s="12"/>
      <c r="BV1098" s="12"/>
      <c r="BW1098" s="12"/>
      <c r="BX1098" s="12"/>
      <c r="BY1098" s="12"/>
      <c r="BZ1098" s="12"/>
      <c r="CA1098" s="12"/>
      <c r="CB1098" s="12"/>
      <c r="CC1098" s="12"/>
      <c r="CD1098" s="12"/>
      <c r="CE1098" s="12"/>
      <c r="CF1098" s="12"/>
    </row>
    <row r="1099" spans="1:84">
      <c r="A1099" s="12"/>
      <c r="B1099" s="12"/>
      <c r="C1099" s="12"/>
      <c r="D1099" s="12"/>
      <c r="E1099" s="12"/>
      <c r="F1099" s="12"/>
      <c r="G1099" s="12"/>
      <c r="H1099" s="30"/>
      <c r="I1099" s="30"/>
      <c r="J1099" s="30"/>
      <c r="K1099" s="30"/>
      <c r="L1099" s="30"/>
      <c r="M1099" s="12"/>
      <c r="N1099" s="12"/>
      <c r="O1099" s="12"/>
      <c r="P1099" s="12"/>
      <c r="Q1099" s="12"/>
      <c r="R1099" s="12"/>
      <c r="S1099" s="12"/>
      <c r="T1099" s="12"/>
      <c r="U1099" s="12"/>
      <c r="V1099" s="12"/>
      <c r="W1099" s="9"/>
      <c r="X1099" s="12"/>
      <c r="Y1099" s="12"/>
      <c r="Z1099" s="12"/>
      <c r="AA1099" s="12"/>
      <c r="AB1099" s="12"/>
      <c r="AC1099" s="12"/>
      <c r="AD1099" s="12"/>
      <c r="AE1099" s="12"/>
      <c r="AF1099" s="12"/>
      <c r="AG1099" s="12"/>
      <c r="AH1099" s="12"/>
      <c r="AI1099" s="12"/>
      <c r="AJ1099" s="12"/>
      <c r="AK1099" s="12"/>
      <c r="AL1099" s="12"/>
      <c r="AM1099" s="12"/>
      <c r="AN1099" s="12"/>
      <c r="AO1099" s="12"/>
      <c r="AP1099" s="12"/>
      <c r="AQ1099" s="12"/>
      <c r="AR1099" s="12"/>
      <c r="AS1099" s="12"/>
      <c r="AT1099" s="12"/>
      <c r="AU1099" s="12"/>
      <c r="AV1099" s="12"/>
      <c r="AW1099" s="12"/>
      <c r="AX1099" s="12"/>
      <c r="AY1099" s="12"/>
      <c r="AZ1099" s="12"/>
      <c r="BA1099" s="12"/>
      <c r="BB1099" s="12"/>
      <c r="BC1099" s="12"/>
      <c r="BD1099" s="12"/>
      <c r="BE1099" s="12"/>
      <c r="BF1099" s="12"/>
      <c r="BG1099" s="12"/>
      <c r="BH1099" s="12"/>
      <c r="BI1099" s="12"/>
      <c r="BJ1099" s="12"/>
      <c r="BK1099" s="12"/>
      <c r="BL1099" s="12"/>
      <c r="BM1099" s="12"/>
      <c r="BN1099" s="12"/>
      <c r="BO1099" s="12"/>
      <c r="BP1099" s="12"/>
      <c r="BQ1099" s="12"/>
      <c r="BR1099" s="12"/>
      <c r="BS1099" s="12"/>
      <c r="BT1099" s="12"/>
      <c r="BU1099" s="12"/>
      <c r="BV1099" s="12"/>
      <c r="BW1099" s="12"/>
      <c r="BX1099" s="12"/>
      <c r="BY1099" s="12"/>
      <c r="BZ1099" s="12"/>
      <c r="CA1099" s="12"/>
      <c r="CB1099" s="12"/>
      <c r="CC1099" s="12"/>
      <c r="CD1099" s="12"/>
      <c r="CE1099" s="12"/>
      <c r="CF1099" s="12"/>
    </row>
    <row r="1100" spans="1:84">
      <c r="A1100" s="12"/>
      <c r="B1100" s="12"/>
      <c r="C1100" s="12"/>
      <c r="D1100" s="12"/>
      <c r="E1100" s="12"/>
      <c r="F1100" s="12"/>
      <c r="G1100" s="12"/>
      <c r="H1100" s="30"/>
      <c r="I1100" s="30"/>
      <c r="J1100" s="30"/>
      <c r="K1100" s="30"/>
      <c r="L1100" s="30"/>
      <c r="M1100" s="12"/>
      <c r="N1100" s="12"/>
      <c r="O1100" s="12"/>
      <c r="P1100" s="12"/>
      <c r="Q1100" s="12"/>
      <c r="R1100" s="12"/>
      <c r="S1100" s="12"/>
      <c r="T1100" s="12"/>
      <c r="U1100" s="12"/>
      <c r="V1100" s="12"/>
      <c r="W1100" s="9"/>
      <c r="X1100" s="12"/>
      <c r="Y1100" s="12"/>
      <c r="Z1100" s="12"/>
      <c r="AA1100" s="12"/>
      <c r="AB1100" s="12"/>
      <c r="AC1100" s="12"/>
      <c r="AD1100" s="12"/>
      <c r="AE1100" s="12"/>
      <c r="AF1100" s="12"/>
      <c r="AG1100" s="12"/>
      <c r="AH1100" s="12"/>
      <c r="AI1100" s="12"/>
      <c r="AJ1100" s="12"/>
      <c r="AK1100" s="12"/>
      <c r="AL1100" s="12"/>
      <c r="AM1100" s="12"/>
      <c r="AN1100" s="12"/>
      <c r="AO1100" s="12"/>
      <c r="AP1100" s="12"/>
      <c r="AQ1100" s="12"/>
      <c r="AR1100" s="12"/>
      <c r="AS1100" s="12"/>
      <c r="AT1100" s="12"/>
      <c r="AU1100" s="12"/>
      <c r="AV1100" s="12"/>
      <c r="AW1100" s="12"/>
      <c r="AX1100" s="12"/>
      <c r="AY1100" s="12"/>
      <c r="AZ1100" s="12"/>
      <c r="BA1100" s="12"/>
      <c r="BB1100" s="12"/>
      <c r="BC1100" s="12"/>
      <c r="BD1100" s="12"/>
      <c r="BE1100" s="12"/>
      <c r="BF1100" s="12"/>
      <c r="BG1100" s="12"/>
      <c r="BH1100" s="12"/>
      <c r="BI1100" s="12"/>
      <c r="BJ1100" s="12"/>
      <c r="BK1100" s="12"/>
      <c r="BL1100" s="12"/>
      <c r="BM1100" s="12"/>
      <c r="BN1100" s="12"/>
      <c r="BO1100" s="12"/>
      <c r="BP1100" s="12"/>
      <c r="BQ1100" s="12"/>
      <c r="BR1100" s="12"/>
      <c r="BS1100" s="12"/>
      <c r="BT1100" s="12"/>
      <c r="BU1100" s="12"/>
      <c r="BV1100" s="12"/>
      <c r="BW1100" s="12"/>
      <c r="BX1100" s="12"/>
      <c r="BY1100" s="12"/>
      <c r="BZ1100" s="12"/>
      <c r="CA1100" s="12"/>
      <c r="CB1100" s="12"/>
      <c r="CC1100" s="12"/>
      <c r="CD1100" s="12"/>
      <c r="CE1100" s="12"/>
      <c r="CF1100" s="12"/>
    </row>
    <row r="1101" spans="1:84">
      <c r="A1101" s="12"/>
      <c r="B1101" s="12"/>
      <c r="C1101" s="12"/>
      <c r="D1101" s="12"/>
      <c r="E1101" s="12"/>
      <c r="F1101" s="12"/>
      <c r="G1101" s="12"/>
      <c r="H1101" s="30"/>
      <c r="I1101" s="30"/>
      <c r="J1101" s="30"/>
      <c r="K1101" s="30"/>
      <c r="L1101" s="30"/>
      <c r="M1101" s="12"/>
      <c r="N1101" s="12"/>
      <c r="O1101" s="12"/>
      <c r="P1101" s="12"/>
      <c r="Q1101" s="12"/>
      <c r="R1101" s="12"/>
      <c r="S1101" s="12"/>
      <c r="T1101" s="12"/>
      <c r="U1101" s="12"/>
      <c r="V1101" s="12"/>
      <c r="W1101" s="9"/>
      <c r="X1101" s="12"/>
      <c r="Y1101" s="12"/>
      <c r="Z1101" s="12"/>
      <c r="AA1101" s="12"/>
      <c r="AB1101" s="12"/>
      <c r="AC1101" s="12"/>
      <c r="AD1101" s="12"/>
      <c r="AE1101" s="12"/>
      <c r="AF1101" s="12"/>
      <c r="AG1101" s="12"/>
      <c r="AH1101" s="12"/>
      <c r="AI1101" s="12"/>
      <c r="AJ1101" s="12"/>
      <c r="AK1101" s="12"/>
      <c r="AL1101" s="12"/>
      <c r="AM1101" s="12"/>
      <c r="AN1101" s="12"/>
      <c r="AO1101" s="12"/>
      <c r="AP1101" s="12"/>
      <c r="AQ1101" s="12"/>
      <c r="AR1101" s="12"/>
      <c r="AS1101" s="12"/>
      <c r="AT1101" s="12"/>
      <c r="AU1101" s="12"/>
      <c r="AV1101" s="12"/>
      <c r="AW1101" s="12"/>
      <c r="AX1101" s="12"/>
      <c r="AY1101" s="12"/>
      <c r="AZ1101" s="12"/>
      <c r="BA1101" s="12"/>
      <c r="BB1101" s="12"/>
      <c r="BC1101" s="12"/>
      <c r="BD1101" s="12"/>
      <c r="BE1101" s="12"/>
      <c r="BF1101" s="12"/>
      <c r="BG1101" s="12"/>
      <c r="BH1101" s="12"/>
      <c r="BI1101" s="12"/>
      <c r="BJ1101" s="12"/>
      <c r="BK1101" s="12"/>
      <c r="BL1101" s="12"/>
      <c r="BM1101" s="12"/>
      <c r="BN1101" s="12"/>
      <c r="BO1101" s="12"/>
      <c r="BP1101" s="12"/>
      <c r="BQ1101" s="12"/>
      <c r="BR1101" s="12"/>
      <c r="BS1101" s="12"/>
      <c r="BT1101" s="12"/>
      <c r="BU1101" s="12"/>
      <c r="BV1101" s="12"/>
      <c r="BW1101" s="12"/>
      <c r="BX1101" s="12"/>
      <c r="BY1101" s="12"/>
      <c r="BZ1101" s="12"/>
      <c r="CA1101" s="12"/>
      <c r="CB1101" s="12"/>
      <c r="CC1101" s="12"/>
      <c r="CD1101" s="12"/>
      <c r="CE1101" s="12"/>
      <c r="CF1101" s="12"/>
    </row>
    <row r="1102" spans="1:84">
      <c r="A1102" s="12"/>
      <c r="B1102" s="12"/>
      <c r="C1102" s="12"/>
      <c r="D1102" s="12"/>
      <c r="E1102" s="12"/>
      <c r="F1102" s="12"/>
      <c r="G1102" s="12"/>
      <c r="H1102" s="30"/>
      <c r="I1102" s="30"/>
      <c r="J1102" s="30"/>
      <c r="K1102" s="30"/>
      <c r="L1102" s="30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9"/>
      <c r="X1102" s="12"/>
      <c r="Y1102" s="12"/>
      <c r="Z1102" s="12"/>
      <c r="AA1102" s="12"/>
      <c r="AB1102" s="12"/>
      <c r="AC1102" s="12"/>
      <c r="AD1102" s="12"/>
      <c r="AE1102" s="12"/>
      <c r="AF1102" s="12"/>
      <c r="AG1102" s="12"/>
      <c r="AH1102" s="12"/>
      <c r="AI1102" s="12"/>
      <c r="AJ1102" s="12"/>
      <c r="AK1102" s="12"/>
      <c r="AL1102" s="12"/>
      <c r="AM1102" s="12"/>
      <c r="AN1102" s="12"/>
      <c r="AO1102" s="12"/>
      <c r="AP1102" s="12"/>
      <c r="AQ1102" s="12"/>
      <c r="AR1102" s="12"/>
      <c r="AS1102" s="12"/>
      <c r="AT1102" s="12"/>
      <c r="AU1102" s="12"/>
      <c r="AV1102" s="12"/>
      <c r="AW1102" s="12"/>
      <c r="AX1102" s="12"/>
      <c r="AY1102" s="12"/>
      <c r="AZ1102" s="12"/>
      <c r="BA1102" s="12"/>
      <c r="BB1102" s="12"/>
      <c r="BC1102" s="12"/>
      <c r="BD1102" s="12"/>
      <c r="BE1102" s="12"/>
      <c r="BF1102" s="12"/>
      <c r="BG1102" s="12"/>
      <c r="BH1102" s="12"/>
      <c r="BI1102" s="12"/>
      <c r="BJ1102" s="12"/>
      <c r="BK1102" s="12"/>
      <c r="BL1102" s="12"/>
      <c r="BM1102" s="12"/>
      <c r="BN1102" s="12"/>
      <c r="BO1102" s="12"/>
      <c r="BP1102" s="12"/>
      <c r="BQ1102" s="12"/>
      <c r="BR1102" s="12"/>
      <c r="BS1102" s="12"/>
      <c r="BT1102" s="12"/>
      <c r="BU1102" s="12"/>
      <c r="BV1102" s="12"/>
      <c r="BW1102" s="12"/>
      <c r="BX1102" s="12"/>
      <c r="BY1102" s="12"/>
      <c r="BZ1102" s="12"/>
      <c r="CA1102" s="12"/>
      <c r="CB1102" s="12"/>
      <c r="CC1102" s="12"/>
      <c r="CD1102" s="12"/>
      <c r="CE1102" s="12"/>
      <c r="CF1102" s="12"/>
    </row>
    <row r="1103" spans="1:84">
      <c r="A1103" s="12"/>
      <c r="B1103" s="12"/>
      <c r="C1103" s="12"/>
      <c r="D1103" s="12"/>
      <c r="E1103" s="12"/>
      <c r="F1103" s="12"/>
      <c r="G1103" s="12"/>
      <c r="H1103" s="30"/>
      <c r="I1103" s="30"/>
      <c r="J1103" s="30"/>
      <c r="K1103" s="30"/>
      <c r="L1103" s="30"/>
      <c r="M1103" s="12"/>
      <c r="N1103" s="12"/>
      <c r="O1103" s="12"/>
      <c r="P1103" s="12"/>
      <c r="Q1103" s="12"/>
      <c r="R1103" s="12"/>
      <c r="S1103" s="12"/>
      <c r="T1103" s="12"/>
      <c r="U1103" s="12"/>
      <c r="V1103" s="12"/>
      <c r="W1103" s="9"/>
      <c r="X1103" s="12"/>
      <c r="Y1103" s="12"/>
      <c r="Z1103" s="12"/>
      <c r="AA1103" s="12"/>
      <c r="AB1103" s="12"/>
      <c r="AC1103" s="12"/>
      <c r="AD1103" s="12"/>
      <c r="AE1103" s="12"/>
      <c r="AF1103" s="12"/>
      <c r="AG1103" s="12"/>
      <c r="AH1103" s="12"/>
      <c r="AI1103" s="12"/>
      <c r="AJ1103" s="12"/>
      <c r="AK1103" s="12"/>
      <c r="AL1103" s="12"/>
      <c r="AM1103" s="12"/>
      <c r="AN1103" s="12"/>
      <c r="AO1103" s="12"/>
      <c r="AP1103" s="12"/>
      <c r="AQ1103" s="12"/>
      <c r="AR1103" s="12"/>
      <c r="AS1103" s="12"/>
      <c r="AT1103" s="12"/>
      <c r="AU1103" s="12"/>
      <c r="AV1103" s="12"/>
      <c r="AW1103" s="12"/>
      <c r="AX1103" s="12"/>
      <c r="AY1103" s="12"/>
      <c r="AZ1103" s="12"/>
      <c r="BA1103" s="12"/>
      <c r="BB1103" s="12"/>
      <c r="BC1103" s="12"/>
      <c r="BD1103" s="12"/>
      <c r="BE1103" s="12"/>
      <c r="BF1103" s="12"/>
      <c r="BG1103" s="12"/>
      <c r="BH1103" s="12"/>
      <c r="BI1103" s="12"/>
      <c r="BJ1103" s="12"/>
      <c r="BK1103" s="12"/>
      <c r="BL1103" s="12"/>
      <c r="BM1103" s="12"/>
      <c r="BN1103" s="12"/>
      <c r="BO1103" s="12"/>
      <c r="BP1103" s="12"/>
      <c r="BQ1103" s="12"/>
      <c r="BR1103" s="12"/>
      <c r="BS1103" s="12"/>
      <c r="BT1103" s="12"/>
      <c r="BU1103" s="12"/>
      <c r="BV1103" s="12"/>
      <c r="BW1103" s="12"/>
      <c r="BX1103" s="12"/>
      <c r="BY1103" s="12"/>
      <c r="BZ1103" s="12"/>
      <c r="CA1103" s="12"/>
      <c r="CB1103" s="12"/>
      <c r="CC1103" s="12"/>
      <c r="CD1103" s="12"/>
      <c r="CE1103" s="12"/>
      <c r="CF1103" s="12"/>
    </row>
    <row r="1104" spans="1:84">
      <c r="A1104" s="12"/>
      <c r="B1104" s="12"/>
      <c r="C1104" s="12"/>
      <c r="D1104" s="12"/>
      <c r="E1104" s="12"/>
      <c r="F1104" s="12"/>
      <c r="G1104" s="12"/>
      <c r="H1104" s="30"/>
      <c r="I1104" s="30"/>
      <c r="J1104" s="30"/>
      <c r="K1104" s="30"/>
      <c r="L1104" s="30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9"/>
      <c r="X1104" s="12"/>
      <c r="Y1104" s="12"/>
      <c r="Z1104" s="12"/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  <c r="AO1104" s="12"/>
      <c r="AP1104" s="12"/>
      <c r="AQ1104" s="12"/>
      <c r="AR1104" s="12"/>
      <c r="AS1104" s="12"/>
      <c r="AT1104" s="12"/>
      <c r="AU1104" s="12"/>
      <c r="AV1104" s="12"/>
      <c r="AW1104" s="12"/>
      <c r="AX1104" s="12"/>
      <c r="AY1104" s="12"/>
      <c r="AZ1104" s="12"/>
      <c r="BA1104" s="12"/>
      <c r="BB1104" s="12"/>
      <c r="BC1104" s="12"/>
      <c r="BD1104" s="12"/>
      <c r="BE1104" s="12"/>
      <c r="BF1104" s="12"/>
      <c r="BG1104" s="12"/>
      <c r="BH1104" s="12"/>
      <c r="BI1104" s="12"/>
      <c r="BJ1104" s="12"/>
      <c r="BK1104" s="12"/>
      <c r="BL1104" s="12"/>
      <c r="BM1104" s="12"/>
      <c r="BN1104" s="12"/>
      <c r="BO1104" s="12"/>
      <c r="BP1104" s="12"/>
      <c r="BQ1104" s="12"/>
      <c r="BR1104" s="12"/>
      <c r="BS1104" s="12"/>
      <c r="BT1104" s="12"/>
      <c r="BU1104" s="12"/>
      <c r="BV1104" s="12"/>
      <c r="BW1104" s="12"/>
      <c r="BX1104" s="12"/>
      <c r="BY1104" s="12"/>
      <c r="BZ1104" s="12"/>
      <c r="CA1104" s="12"/>
      <c r="CB1104" s="12"/>
      <c r="CC1104" s="12"/>
      <c r="CD1104" s="12"/>
      <c r="CE1104" s="12"/>
      <c r="CF1104" s="12"/>
    </row>
    <row r="1105" spans="1:84">
      <c r="A1105" s="12"/>
      <c r="B1105" s="12"/>
      <c r="C1105" s="12"/>
      <c r="D1105" s="12"/>
      <c r="E1105" s="12"/>
      <c r="F1105" s="12"/>
      <c r="G1105" s="12"/>
      <c r="H1105" s="30"/>
      <c r="I1105" s="30"/>
      <c r="J1105" s="30"/>
      <c r="K1105" s="30"/>
      <c r="L1105" s="30"/>
      <c r="M1105" s="12"/>
      <c r="N1105" s="12"/>
      <c r="O1105" s="12"/>
      <c r="P1105" s="12"/>
      <c r="Q1105" s="12"/>
      <c r="R1105" s="12"/>
      <c r="S1105" s="12"/>
      <c r="T1105" s="12"/>
      <c r="U1105" s="12"/>
      <c r="V1105" s="12"/>
      <c r="W1105" s="9"/>
      <c r="X1105" s="12"/>
      <c r="Y1105" s="12"/>
      <c r="Z1105" s="12"/>
      <c r="AA1105" s="12"/>
      <c r="AB1105" s="12"/>
      <c r="AC1105" s="12"/>
      <c r="AD1105" s="12"/>
      <c r="AE1105" s="12"/>
      <c r="AF1105" s="12"/>
      <c r="AG1105" s="12"/>
      <c r="AH1105" s="12"/>
      <c r="AI1105" s="12"/>
      <c r="AJ1105" s="12"/>
      <c r="AK1105" s="12"/>
      <c r="AL1105" s="12"/>
      <c r="AM1105" s="12"/>
      <c r="AN1105" s="12"/>
      <c r="AO1105" s="12"/>
      <c r="AP1105" s="12"/>
      <c r="AQ1105" s="12"/>
      <c r="AR1105" s="12"/>
      <c r="AS1105" s="12"/>
      <c r="AT1105" s="12"/>
      <c r="AU1105" s="12"/>
      <c r="AV1105" s="12"/>
      <c r="AW1105" s="12"/>
      <c r="AX1105" s="12"/>
      <c r="AY1105" s="12"/>
      <c r="AZ1105" s="12"/>
      <c r="BA1105" s="12"/>
      <c r="BB1105" s="12"/>
      <c r="BC1105" s="12"/>
      <c r="BD1105" s="12"/>
      <c r="BE1105" s="12"/>
      <c r="BF1105" s="12"/>
      <c r="BG1105" s="12"/>
      <c r="BH1105" s="12"/>
      <c r="BI1105" s="12"/>
      <c r="BJ1105" s="12"/>
      <c r="BK1105" s="12"/>
      <c r="BL1105" s="12"/>
      <c r="BM1105" s="12"/>
      <c r="BN1105" s="12"/>
      <c r="BO1105" s="12"/>
      <c r="BP1105" s="12"/>
      <c r="BQ1105" s="12"/>
      <c r="BR1105" s="12"/>
      <c r="BS1105" s="12"/>
      <c r="BT1105" s="12"/>
      <c r="BU1105" s="12"/>
      <c r="BV1105" s="12"/>
      <c r="BW1105" s="12"/>
      <c r="BX1105" s="12"/>
      <c r="BY1105" s="12"/>
      <c r="BZ1105" s="12"/>
      <c r="CA1105" s="12"/>
      <c r="CB1105" s="12"/>
      <c r="CC1105" s="12"/>
      <c r="CD1105" s="12"/>
      <c r="CE1105" s="12"/>
      <c r="CF1105" s="12"/>
    </row>
    <row r="1106" spans="1:84">
      <c r="A1106" s="12"/>
      <c r="B1106" s="12"/>
      <c r="C1106" s="12"/>
      <c r="D1106" s="12"/>
      <c r="E1106" s="12"/>
      <c r="F1106" s="12"/>
      <c r="G1106" s="12"/>
      <c r="H1106" s="30"/>
      <c r="I1106" s="30"/>
      <c r="J1106" s="30"/>
      <c r="K1106" s="30"/>
      <c r="L1106" s="30"/>
      <c r="M1106" s="12"/>
      <c r="N1106" s="12"/>
      <c r="O1106" s="12"/>
      <c r="P1106" s="12"/>
      <c r="Q1106" s="12"/>
      <c r="R1106" s="12"/>
      <c r="S1106" s="12"/>
      <c r="T1106" s="12"/>
      <c r="U1106" s="12"/>
      <c r="V1106" s="12"/>
      <c r="W1106" s="9"/>
      <c r="X1106" s="12"/>
      <c r="Y1106" s="12"/>
      <c r="Z1106" s="12"/>
      <c r="AA1106" s="12"/>
      <c r="AB1106" s="12"/>
      <c r="AC1106" s="12"/>
      <c r="AD1106" s="12"/>
      <c r="AE1106" s="12"/>
      <c r="AF1106" s="12"/>
      <c r="AG1106" s="12"/>
      <c r="AH1106" s="12"/>
      <c r="AI1106" s="12"/>
      <c r="AJ1106" s="12"/>
      <c r="AK1106" s="12"/>
      <c r="AL1106" s="12"/>
      <c r="AM1106" s="12"/>
      <c r="AN1106" s="12"/>
      <c r="AO1106" s="12"/>
      <c r="AP1106" s="12"/>
      <c r="AQ1106" s="12"/>
      <c r="AR1106" s="12"/>
      <c r="AS1106" s="12"/>
      <c r="AT1106" s="12"/>
      <c r="AU1106" s="12"/>
      <c r="AV1106" s="12"/>
      <c r="AW1106" s="12"/>
      <c r="AX1106" s="12"/>
      <c r="AY1106" s="12"/>
      <c r="AZ1106" s="12"/>
      <c r="BA1106" s="12"/>
      <c r="BB1106" s="12"/>
      <c r="BC1106" s="12"/>
      <c r="BD1106" s="12"/>
      <c r="BE1106" s="12"/>
      <c r="BF1106" s="12"/>
      <c r="BG1106" s="12"/>
      <c r="BH1106" s="12"/>
      <c r="BI1106" s="12"/>
      <c r="BJ1106" s="12"/>
      <c r="BK1106" s="12"/>
      <c r="BL1106" s="12"/>
      <c r="BM1106" s="12"/>
      <c r="BN1106" s="12"/>
      <c r="BO1106" s="12"/>
      <c r="BP1106" s="12"/>
      <c r="BQ1106" s="12"/>
      <c r="BR1106" s="12"/>
      <c r="BS1106" s="12"/>
      <c r="BT1106" s="12"/>
      <c r="BU1106" s="12"/>
      <c r="BV1106" s="12"/>
      <c r="BW1106" s="12"/>
      <c r="BX1106" s="12"/>
      <c r="BY1106" s="12"/>
      <c r="BZ1106" s="12"/>
      <c r="CA1106" s="12"/>
      <c r="CB1106" s="12"/>
      <c r="CC1106" s="12"/>
      <c r="CD1106" s="12"/>
      <c r="CE1106" s="12"/>
      <c r="CF1106" s="12"/>
    </row>
    <row r="1107" spans="1:84">
      <c r="A1107" s="12"/>
      <c r="B1107" s="12"/>
      <c r="C1107" s="12"/>
      <c r="D1107" s="12"/>
      <c r="E1107" s="12"/>
      <c r="F1107" s="12"/>
      <c r="G1107" s="12"/>
      <c r="H1107" s="30"/>
      <c r="I1107" s="30"/>
      <c r="J1107" s="30"/>
      <c r="K1107" s="30"/>
      <c r="L1107" s="30"/>
      <c r="M1107" s="12"/>
      <c r="N1107" s="12"/>
      <c r="O1107" s="12"/>
      <c r="P1107" s="12"/>
      <c r="Q1107" s="12"/>
      <c r="R1107" s="12"/>
      <c r="S1107" s="12"/>
      <c r="T1107" s="12"/>
      <c r="U1107" s="12"/>
      <c r="V1107" s="12"/>
      <c r="W1107" s="9"/>
      <c r="X1107" s="12"/>
      <c r="Y1107" s="12"/>
      <c r="Z1107" s="12"/>
      <c r="AA1107" s="12"/>
      <c r="AB1107" s="12"/>
      <c r="AC1107" s="12"/>
      <c r="AD1107" s="12"/>
      <c r="AE1107" s="12"/>
      <c r="AF1107" s="12"/>
      <c r="AG1107" s="12"/>
      <c r="AH1107" s="12"/>
      <c r="AI1107" s="12"/>
      <c r="AJ1107" s="12"/>
      <c r="AK1107" s="12"/>
      <c r="AL1107" s="12"/>
      <c r="AM1107" s="12"/>
      <c r="AN1107" s="12"/>
      <c r="AO1107" s="12"/>
      <c r="AP1107" s="12"/>
      <c r="AQ1107" s="12"/>
      <c r="AR1107" s="12"/>
      <c r="AS1107" s="12"/>
      <c r="AT1107" s="12"/>
      <c r="AU1107" s="12"/>
      <c r="AV1107" s="12"/>
      <c r="AW1107" s="12"/>
      <c r="AX1107" s="12"/>
      <c r="AY1107" s="12"/>
      <c r="AZ1107" s="12"/>
      <c r="BA1107" s="12"/>
      <c r="BB1107" s="12"/>
      <c r="BC1107" s="12"/>
      <c r="BD1107" s="12"/>
      <c r="BE1107" s="12"/>
      <c r="BF1107" s="12"/>
      <c r="BG1107" s="12"/>
      <c r="BH1107" s="12"/>
      <c r="BI1107" s="12"/>
      <c r="BJ1107" s="12"/>
      <c r="BK1107" s="12"/>
      <c r="BL1107" s="12"/>
      <c r="BM1107" s="12"/>
      <c r="BN1107" s="12"/>
      <c r="BO1107" s="12"/>
      <c r="BP1107" s="12"/>
      <c r="BQ1107" s="12"/>
      <c r="BR1107" s="12"/>
      <c r="BS1107" s="12"/>
      <c r="BT1107" s="12"/>
      <c r="BU1107" s="12"/>
      <c r="BV1107" s="12"/>
      <c r="BW1107" s="12"/>
      <c r="BX1107" s="12"/>
      <c r="BY1107" s="12"/>
      <c r="BZ1107" s="12"/>
      <c r="CA1107" s="12"/>
      <c r="CB1107" s="12"/>
      <c r="CC1107" s="12"/>
      <c r="CD1107" s="12"/>
      <c r="CE1107" s="12"/>
      <c r="CF1107" s="12"/>
    </row>
    <row r="1108" spans="1:84">
      <c r="A1108" s="12"/>
      <c r="B1108" s="12"/>
      <c r="C1108" s="12"/>
      <c r="D1108" s="12"/>
      <c r="E1108" s="12"/>
      <c r="F1108" s="12"/>
      <c r="G1108" s="12"/>
      <c r="H1108" s="30"/>
      <c r="I1108" s="30"/>
      <c r="J1108" s="30"/>
      <c r="K1108" s="30"/>
      <c r="L1108" s="30"/>
      <c r="M1108" s="12"/>
      <c r="N1108" s="12"/>
      <c r="O1108" s="12"/>
      <c r="P1108" s="12"/>
      <c r="Q1108" s="12"/>
      <c r="R1108" s="12"/>
      <c r="S1108" s="12"/>
      <c r="T1108" s="12"/>
      <c r="U1108" s="12"/>
      <c r="V1108" s="12"/>
      <c r="W1108" s="9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/>
      <c r="AL1108" s="12"/>
      <c r="AM1108" s="12"/>
      <c r="AN1108" s="12"/>
      <c r="AO1108" s="12"/>
      <c r="AP1108" s="12"/>
      <c r="AQ1108" s="12"/>
      <c r="AR1108" s="12"/>
      <c r="AS1108" s="12"/>
      <c r="AT1108" s="12"/>
      <c r="AU1108" s="12"/>
      <c r="AV1108" s="12"/>
      <c r="AW1108" s="12"/>
      <c r="AX1108" s="12"/>
      <c r="AY1108" s="12"/>
      <c r="AZ1108" s="12"/>
      <c r="BA1108" s="12"/>
      <c r="BB1108" s="12"/>
      <c r="BC1108" s="12"/>
      <c r="BD1108" s="12"/>
      <c r="BE1108" s="12"/>
      <c r="BF1108" s="12"/>
      <c r="BG1108" s="12"/>
      <c r="BH1108" s="12"/>
      <c r="BI1108" s="12"/>
      <c r="BJ1108" s="12"/>
      <c r="BK1108" s="12"/>
      <c r="BL1108" s="12"/>
      <c r="BM1108" s="12"/>
      <c r="BN1108" s="12"/>
      <c r="BO1108" s="12"/>
      <c r="BP1108" s="12"/>
      <c r="BQ1108" s="12"/>
      <c r="BR1108" s="12"/>
      <c r="BS1108" s="12"/>
      <c r="BT1108" s="12"/>
      <c r="BU1108" s="12"/>
      <c r="BV1108" s="12"/>
      <c r="BW1108" s="12"/>
      <c r="BX1108" s="12"/>
      <c r="BY1108" s="12"/>
      <c r="BZ1108" s="12"/>
      <c r="CA1108" s="12"/>
      <c r="CB1108" s="12"/>
      <c r="CC1108" s="12"/>
      <c r="CD1108" s="12"/>
      <c r="CE1108" s="12"/>
      <c r="CF1108" s="12"/>
    </row>
    <row r="1109" spans="1:84">
      <c r="A1109" s="12"/>
      <c r="B1109" s="12"/>
      <c r="C1109" s="12"/>
      <c r="D1109" s="12"/>
      <c r="E1109" s="12"/>
      <c r="F1109" s="12"/>
      <c r="G1109" s="12"/>
      <c r="H1109" s="30"/>
      <c r="I1109" s="30"/>
      <c r="J1109" s="30"/>
      <c r="K1109" s="30"/>
      <c r="L1109" s="30"/>
      <c r="M1109" s="12"/>
      <c r="N1109" s="12"/>
      <c r="O1109" s="12"/>
      <c r="P1109" s="12"/>
      <c r="Q1109" s="12"/>
      <c r="R1109" s="12"/>
      <c r="S1109" s="12"/>
      <c r="T1109" s="12"/>
      <c r="U1109" s="12"/>
      <c r="V1109" s="12"/>
      <c r="W1109" s="9"/>
      <c r="X1109" s="12"/>
      <c r="Y1109" s="12"/>
      <c r="Z1109" s="12"/>
      <c r="AA1109" s="12"/>
      <c r="AB1109" s="12"/>
      <c r="AC1109" s="12"/>
      <c r="AD1109" s="12"/>
      <c r="AE1109" s="12"/>
      <c r="AF1109" s="12"/>
      <c r="AG1109" s="12"/>
      <c r="AH1109" s="12"/>
      <c r="AI1109" s="12"/>
      <c r="AJ1109" s="12"/>
      <c r="AK1109" s="12"/>
      <c r="AL1109" s="12"/>
      <c r="AM1109" s="12"/>
      <c r="AN1109" s="12"/>
      <c r="AO1109" s="12"/>
      <c r="AP1109" s="12"/>
      <c r="AQ1109" s="12"/>
      <c r="AR1109" s="12"/>
      <c r="AS1109" s="12"/>
      <c r="AT1109" s="12"/>
      <c r="AU1109" s="12"/>
      <c r="AV1109" s="12"/>
      <c r="AW1109" s="12"/>
      <c r="AX1109" s="12"/>
      <c r="AY1109" s="12"/>
      <c r="AZ1109" s="12"/>
      <c r="BA1109" s="12"/>
      <c r="BB1109" s="12"/>
      <c r="BC1109" s="12"/>
      <c r="BD1109" s="12"/>
      <c r="BE1109" s="12"/>
      <c r="BF1109" s="12"/>
      <c r="BG1109" s="12"/>
      <c r="BH1109" s="12"/>
      <c r="BI1109" s="12"/>
      <c r="BJ1109" s="12"/>
      <c r="BK1109" s="12"/>
      <c r="BL1109" s="12"/>
      <c r="BM1109" s="12"/>
      <c r="BN1109" s="12"/>
      <c r="BO1109" s="12"/>
      <c r="BP1109" s="12"/>
      <c r="BQ1109" s="12"/>
      <c r="BR1109" s="12"/>
      <c r="BS1109" s="12"/>
      <c r="BT1109" s="12"/>
      <c r="BU1109" s="12"/>
      <c r="BV1109" s="12"/>
      <c r="BW1109" s="12"/>
      <c r="BX1109" s="12"/>
      <c r="BY1109" s="12"/>
      <c r="BZ1109" s="12"/>
      <c r="CA1109" s="12"/>
      <c r="CB1109" s="12"/>
      <c r="CC1109" s="12"/>
      <c r="CD1109" s="12"/>
      <c r="CE1109" s="12"/>
      <c r="CF1109" s="12"/>
    </row>
    <row r="1110" spans="1:84">
      <c r="A1110" s="12"/>
      <c r="B1110" s="12"/>
      <c r="C1110" s="12"/>
      <c r="D1110" s="12"/>
      <c r="E1110" s="12"/>
      <c r="F1110" s="12"/>
      <c r="G1110" s="12"/>
      <c r="H1110" s="30"/>
      <c r="I1110" s="30"/>
      <c r="J1110" s="30"/>
      <c r="K1110" s="30"/>
      <c r="L1110" s="30"/>
      <c r="M1110" s="12"/>
      <c r="N1110" s="12"/>
      <c r="O1110" s="12"/>
      <c r="P1110" s="12"/>
      <c r="Q1110" s="12"/>
      <c r="R1110" s="12"/>
      <c r="S1110" s="12"/>
      <c r="T1110" s="12"/>
      <c r="U1110" s="12"/>
      <c r="V1110" s="12"/>
      <c r="W1110" s="9"/>
      <c r="X1110" s="12"/>
      <c r="Y1110" s="12"/>
      <c r="Z1110" s="12"/>
      <c r="AA1110" s="12"/>
      <c r="AB1110" s="12"/>
      <c r="AC1110" s="12"/>
      <c r="AD1110" s="12"/>
      <c r="AE1110" s="12"/>
      <c r="AF1110" s="12"/>
      <c r="AG1110" s="12"/>
      <c r="AH1110" s="12"/>
      <c r="AI1110" s="12"/>
      <c r="AJ1110" s="12"/>
      <c r="AK1110" s="12"/>
      <c r="AL1110" s="12"/>
      <c r="AM1110" s="12"/>
      <c r="AN1110" s="12"/>
      <c r="AO1110" s="12"/>
      <c r="AP1110" s="12"/>
      <c r="AQ1110" s="12"/>
      <c r="AR1110" s="12"/>
      <c r="AS1110" s="12"/>
      <c r="AT1110" s="12"/>
      <c r="AU1110" s="12"/>
      <c r="AV1110" s="12"/>
      <c r="AW1110" s="12"/>
      <c r="AX1110" s="12"/>
      <c r="AY1110" s="12"/>
      <c r="AZ1110" s="12"/>
      <c r="BA1110" s="12"/>
      <c r="BB1110" s="12"/>
      <c r="BC1110" s="12"/>
      <c r="BD1110" s="12"/>
      <c r="BE1110" s="12"/>
      <c r="BF1110" s="12"/>
      <c r="BG1110" s="12"/>
      <c r="BH1110" s="12"/>
      <c r="BI1110" s="12"/>
      <c r="BJ1110" s="12"/>
      <c r="BK1110" s="12"/>
      <c r="BL1110" s="12"/>
      <c r="BM1110" s="12"/>
      <c r="BN1110" s="12"/>
      <c r="BO1110" s="12"/>
      <c r="BP1110" s="12"/>
      <c r="BQ1110" s="12"/>
      <c r="BR1110" s="12"/>
      <c r="BS1110" s="12"/>
      <c r="BT1110" s="12"/>
      <c r="BU1110" s="12"/>
      <c r="BV1110" s="12"/>
      <c r="BW1110" s="12"/>
      <c r="BX1110" s="12"/>
      <c r="BY1110" s="12"/>
      <c r="BZ1110" s="12"/>
      <c r="CA1110" s="12"/>
      <c r="CB1110" s="12"/>
      <c r="CC1110" s="12"/>
      <c r="CD1110" s="12"/>
      <c r="CE1110" s="12"/>
      <c r="CF1110" s="12"/>
    </row>
    <row r="1111" spans="1:84">
      <c r="A1111" s="12"/>
      <c r="B1111" s="12"/>
      <c r="C1111" s="12"/>
      <c r="D1111" s="12"/>
      <c r="E1111" s="12"/>
      <c r="F1111" s="12"/>
      <c r="G1111" s="12"/>
      <c r="H1111" s="30"/>
      <c r="I1111" s="30"/>
      <c r="J1111" s="30"/>
      <c r="K1111" s="30"/>
      <c r="L1111" s="30"/>
      <c r="M1111" s="12"/>
      <c r="N1111" s="12"/>
      <c r="O1111" s="12"/>
      <c r="P1111" s="12"/>
      <c r="Q1111" s="12"/>
      <c r="R1111" s="12"/>
      <c r="S1111" s="12"/>
      <c r="T1111" s="12"/>
      <c r="U1111" s="12"/>
      <c r="V1111" s="12"/>
      <c r="W1111" s="9"/>
      <c r="X1111" s="12"/>
      <c r="Y1111" s="12"/>
      <c r="Z1111" s="12"/>
      <c r="AA1111" s="12"/>
      <c r="AB1111" s="12"/>
      <c r="AC1111" s="12"/>
      <c r="AD1111" s="12"/>
      <c r="AE1111" s="12"/>
      <c r="AF1111" s="12"/>
      <c r="AG1111" s="12"/>
      <c r="AH1111" s="12"/>
      <c r="AI1111" s="12"/>
      <c r="AJ1111" s="12"/>
      <c r="AK1111" s="12"/>
      <c r="AL1111" s="12"/>
      <c r="AM1111" s="12"/>
      <c r="AN1111" s="12"/>
      <c r="AO1111" s="12"/>
      <c r="AP1111" s="12"/>
      <c r="AQ1111" s="12"/>
      <c r="AR1111" s="12"/>
      <c r="AS1111" s="12"/>
      <c r="AT1111" s="12"/>
      <c r="AU1111" s="12"/>
      <c r="AV1111" s="12"/>
      <c r="AW1111" s="12"/>
      <c r="AX1111" s="12"/>
      <c r="AY1111" s="12"/>
      <c r="AZ1111" s="12"/>
      <c r="BA1111" s="12"/>
      <c r="BB1111" s="12"/>
      <c r="BC1111" s="12"/>
      <c r="BD1111" s="12"/>
      <c r="BE1111" s="12"/>
      <c r="BF1111" s="12"/>
      <c r="BG1111" s="12"/>
      <c r="BH1111" s="12"/>
      <c r="BI1111" s="12"/>
      <c r="BJ1111" s="12"/>
      <c r="BK1111" s="12"/>
      <c r="BL1111" s="12"/>
      <c r="BM1111" s="12"/>
      <c r="BN1111" s="12"/>
      <c r="BO1111" s="12"/>
      <c r="BP1111" s="12"/>
      <c r="BQ1111" s="12"/>
      <c r="BR1111" s="12"/>
      <c r="BS1111" s="12"/>
      <c r="BT1111" s="12"/>
      <c r="BU1111" s="12"/>
      <c r="BV1111" s="12"/>
      <c r="BW1111" s="12"/>
      <c r="BX1111" s="12"/>
      <c r="BY1111" s="12"/>
      <c r="BZ1111" s="12"/>
      <c r="CA1111" s="12"/>
      <c r="CB1111" s="12"/>
      <c r="CC1111" s="12"/>
      <c r="CD1111" s="12"/>
      <c r="CE1111" s="12"/>
      <c r="CF1111" s="12"/>
    </row>
    <row r="1112" spans="1:84">
      <c r="A1112" s="12"/>
      <c r="B1112" s="12"/>
      <c r="C1112" s="12"/>
      <c r="D1112" s="12"/>
      <c r="E1112" s="12"/>
      <c r="F1112" s="12"/>
      <c r="G1112" s="12"/>
      <c r="H1112" s="30"/>
      <c r="I1112" s="30"/>
      <c r="J1112" s="30"/>
      <c r="K1112" s="30"/>
      <c r="L1112" s="30"/>
      <c r="M1112" s="12"/>
      <c r="N1112" s="12"/>
      <c r="O1112" s="12"/>
      <c r="P1112" s="12"/>
      <c r="Q1112" s="12"/>
      <c r="R1112" s="12"/>
      <c r="S1112" s="12"/>
      <c r="T1112" s="12"/>
      <c r="U1112" s="12"/>
      <c r="V1112" s="12"/>
      <c r="W1112" s="9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/>
      <c r="AH1112" s="12"/>
      <c r="AI1112" s="12"/>
      <c r="AJ1112" s="12"/>
      <c r="AK1112" s="12"/>
      <c r="AL1112" s="12"/>
      <c r="AM1112" s="12"/>
      <c r="AN1112" s="12"/>
      <c r="AO1112" s="12"/>
      <c r="AP1112" s="12"/>
      <c r="AQ1112" s="12"/>
      <c r="AR1112" s="12"/>
      <c r="AS1112" s="12"/>
      <c r="AT1112" s="12"/>
      <c r="AU1112" s="12"/>
      <c r="AV1112" s="12"/>
      <c r="AW1112" s="12"/>
      <c r="AX1112" s="12"/>
      <c r="AY1112" s="12"/>
      <c r="AZ1112" s="12"/>
      <c r="BA1112" s="12"/>
      <c r="BB1112" s="12"/>
      <c r="BC1112" s="12"/>
      <c r="BD1112" s="12"/>
      <c r="BE1112" s="12"/>
      <c r="BF1112" s="12"/>
      <c r="BG1112" s="12"/>
      <c r="BH1112" s="12"/>
      <c r="BI1112" s="12"/>
      <c r="BJ1112" s="12"/>
      <c r="BK1112" s="12"/>
      <c r="BL1112" s="12"/>
      <c r="BM1112" s="12"/>
      <c r="BN1112" s="12"/>
      <c r="BO1112" s="12"/>
      <c r="BP1112" s="12"/>
      <c r="BQ1112" s="12"/>
      <c r="BR1112" s="12"/>
      <c r="BS1112" s="12"/>
      <c r="BT1112" s="12"/>
      <c r="BU1112" s="12"/>
      <c r="BV1112" s="12"/>
      <c r="BW1112" s="12"/>
      <c r="BX1112" s="12"/>
      <c r="BY1112" s="12"/>
      <c r="BZ1112" s="12"/>
      <c r="CA1112" s="12"/>
      <c r="CB1112" s="12"/>
      <c r="CC1112" s="12"/>
      <c r="CD1112" s="12"/>
      <c r="CE1112" s="12"/>
      <c r="CF1112" s="12"/>
    </row>
    <row r="1113" spans="1:84">
      <c r="A1113" s="12"/>
      <c r="B1113" s="12"/>
      <c r="C1113" s="12"/>
      <c r="D1113" s="12"/>
      <c r="E1113" s="12"/>
      <c r="F1113" s="12"/>
      <c r="G1113" s="12"/>
      <c r="H1113" s="30"/>
      <c r="I1113" s="30"/>
      <c r="J1113" s="30"/>
      <c r="K1113" s="30"/>
      <c r="L1113" s="30"/>
      <c r="M1113" s="12"/>
      <c r="N1113" s="12"/>
      <c r="O1113" s="12"/>
      <c r="P1113" s="12"/>
      <c r="Q1113" s="12"/>
      <c r="R1113" s="12"/>
      <c r="S1113" s="12"/>
      <c r="T1113" s="12"/>
      <c r="U1113" s="12"/>
      <c r="V1113" s="12"/>
      <c r="W1113" s="9"/>
      <c r="X1113" s="12"/>
      <c r="Y1113" s="12"/>
      <c r="Z1113" s="12"/>
      <c r="AA1113" s="12"/>
      <c r="AB1113" s="12"/>
      <c r="AC1113" s="12"/>
      <c r="AD1113" s="12"/>
      <c r="AE1113" s="12"/>
      <c r="AF1113" s="12"/>
      <c r="AG1113" s="12"/>
      <c r="AH1113" s="12"/>
      <c r="AI1113" s="12"/>
      <c r="AJ1113" s="12"/>
      <c r="AK1113" s="12"/>
      <c r="AL1113" s="12"/>
      <c r="AM1113" s="12"/>
      <c r="AN1113" s="12"/>
      <c r="AO1113" s="12"/>
      <c r="AP1113" s="12"/>
      <c r="AQ1113" s="12"/>
      <c r="AR1113" s="12"/>
      <c r="AS1113" s="12"/>
      <c r="AT1113" s="12"/>
      <c r="AU1113" s="12"/>
      <c r="AV1113" s="12"/>
      <c r="AW1113" s="12"/>
      <c r="AX1113" s="12"/>
      <c r="AY1113" s="12"/>
      <c r="AZ1113" s="12"/>
      <c r="BA1113" s="12"/>
      <c r="BB1113" s="12"/>
      <c r="BC1113" s="12"/>
      <c r="BD1113" s="12"/>
      <c r="BE1113" s="12"/>
      <c r="BF1113" s="12"/>
      <c r="BG1113" s="12"/>
      <c r="BH1113" s="12"/>
      <c r="BI1113" s="12"/>
      <c r="BJ1113" s="12"/>
      <c r="BK1113" s="12"/>
      <c r="BL1113" s="12"/>
      <c r="BM1113" s="12"/>
      <c r="BN1113" s="12"/>
      <c r="BO1113" s="12"/>
      <c r="BP1113" s="12"/>
      <c r="BQ1113" s="12"/>
      <c r="BR1113" s="12"/>
      <c r="BS1113" s="12"/>
      <c r="BT1113" s="12"/>
      <c r="BU1113" s="12"/>
      <c r="BV1113" s="12"/>
      <c r="BW1113" s="12"/>
      <c r="BX1113" s="12"/>
      <c r="BY1113" s="12"/>
      <c r="BZ1113" s="12"/>
      <c r="CA1113" s="12"/>
      <c r="CB1113" s="12"/>
      <c r="CC1113" s="12"/>
      <c r="CD1113" s="12"/>
      <c r="CE1113" s="12"/>
      <c r="CF1113" s="12"/>
    </row>
    <row r="1114" spans="1:84">
      <c r="A1114" s="12"/>
      <c r="B1114" s="12"/>
      <c r="C1114" s="12"/>
      <c r="D1114" s="12"/>
      <c r="E1114" s="12"/>
      <c r="F1114" s="12"/>
      <c r="G1114" s="12"/>
      <c r="H1114" s="30"/>
      <c r="I1114" s="30"/>
      <c r="J1114" s="30"/>
      <c r="K1114" s="30"/>
      <c r="L1114" s="30"/>
      <c r="M1114" s="12"/>
      <c r="N1114" s="12"/>
      <c r="O1114" s="12"/>
      <c r="P1114" s="12"/>
      <c r="Q1114" s="12"/>
      <c r="R1114" s="12"/>
      <c r="S1114" s="12"/>
      <c r="T1114" s="12"/>
      <c r="U1114" s="12"/>
      <c r="V1114" s="12"/>
      <c r="W1114" s="9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/>
      <c r="AH1114" s="12"/>
      <c r="AI1114" s="12"/>
      <c r="AJ1114" s="12"/>
      <c r="AK1114" s="12"/>
      <c r="AL1114" s="12"/>
      <c r="AM1114" s="12"/>
      <c r="AN1114" s="12"/>
      <c r="AO1114" s="12"/>
      <c r="AP1114" s="12"/>
      <c r="AQ1114" s="12"/>
      <c r="AR1114" s="12"/>
      <c r="AS1114" s="12"/>
      <c r="AT1114" s="12"/>
      <c r="AU1114" s="12"/>
      <c r="AV1114" s="12"/>
      <c r="AW1114" s="12"/>
      <c r="AX1114" s="12"/>
      <c r="AY1114" s="12"/>
      <c r="AZ1114" s="12"/>
      <c r="BA1114" s="12"/>
      <c r="BB1114" s="12"/>
      <c r="BC1114" s="12"/>
      <c r="BD1114" s="12"/>
      <c r="BE1114" s="12"/>
      <c r="BF1114" s="12"/>
      <c r="BG1114" s="12"/>
      <c r="BH1114" s="12"/>
      <c r="BI1114" s="12"/>
      <c r="BJ1114" s="12"/>
      <c r="BK1114" s="12"/>
      <c r="BL1114" s="12"/>
      <c r="BM1114" s="12"/>
      <c r="BN1114" s="12"/>
      <c r="BO1114" s="12"/>
      <c r="BP1114" s="12"/>
      <c r="BQ1114" s="12"/>
      <c r="BR1114" s="12"/>
      <c r="BS1114" s="12"/>
      <c r="BT1114" s="12"/>
      <c r="BU1114" s="12"/>
      <c r="BV1114" s="12"/>
      <c r="BW1114" s="12"/>
      <c r="BX1114" s="12"/>
      <c r="BY1114" s="12"/>
      <c r="BZ1114" s="12"/>
      <c r="CA1114" s="12"/>
      <c r="CB1114" s="12"/>
      <c r="CC1114" s="12"/>
      <c r="CD1114" s="12"/>
      <c r="CE1114" s="12"/>
      <c r="CF1114" s="12"/>
    </row>
    <row r="1115" spans="1:84">
      <c r="A1115" s="12"/>
      <c r="B1115" s="12"/>
      <c r="C1115" s="12"/>
      <c r="D1115" s="12"/>
      <c r="E1115" s="12"/>
      <c r="F1115" s="12"/>
      <c r="G1115" s="12"/>
      <c r="H1115" s="30"/>
      <c r="I1115" s="30"/>
      <c r="J1115" s="30"/>
      <c r="K1115" s="30"/>
      <c r="L1115" s="30"/>
      <c r="M1115" s="12"/>
      <c r="N1115" s="12"/>
      <c r="O1115" s="12"/>
      <c r="P1115" s="12"/>
      <c r="Q1115" s="12"/>
      <c r="R1115" s="12"/>
      <c r="S1115" s="12"/>
      <c r="T1115" s="12"/>
      <c r="U1115" s="12"/>
      <c r="V1115" s="12"/>
      <c r="W1115" s="9"/>
      <c r="X1115" s="12"/>
      <c r="Y1115" s="12"/>
      <c r="Z1115" s="12"/>
      <c r="AA1115" s="12"/>
      <c r="AB1115" s="12"/>
      <c r="AC1115" s="12"/>
      <c r="AD1115" s="12"/>
      <c r="AE1115" s="12"/>
      <c r="AF1115" s="12"/>
      <c r="AG1115" s="12"/>
      <c r="AH1115" s="12"/>
      <c r="AI1115" s="12"/>
      <c r="AJ1115" s="12"/>
      <c r="AK1115" s="12"/>
      <c r="AL1115" s="12"/>
      <c r="AM1115" s="12"/>
      <c r="AN1115" s="12"/>
      <c r="AO1115" s="12"/>
      <c r="AP1115" s="12"/>
      <c r="AQ1115" s="12"/>
      <c r="AR1115" s="12"/>
      <c r="AS1115" s="12"/>
      <c r="AT1115" s="12"/>
      <c r="AU1115" s="12"/>
      <c r="AV1115" s="12"/>
      <c r="AW1115" s="12"/>
      <c r="AX1115" s="12"/>
      <c r="AY1115" s="12"/>
      <c r="AZ1115" s="12"/>
      <c r="BA1115" s="12"/>
      <c r="BB1115" s="12"/>
      <c r="BC1115" s="12"/>
      <c r="BD1115" s="12"/>
      <c r="BE1115" s="12"/>
      <c r="BF1115" s="12"/>
      <c r="BG1115" s="12"/>
      <c r="BH1115" s="12"/>
      <c r="BI1115" s="12"/>
      <c r="BJ1115" s="12"/>
      <c r="BK1115" s="12"/>
      <c r="BL1115" s="12"/>
      <c r="BM1115" s="12"/>
      <c r="BN1115" s="12"/>
      <c r="BO1115" s="12"/>
      <c r="BP1115" s="12"/>
      <c r="BQ1115" s="12"/>
      <c r="BR1115" s="12"/>
      <c r="BS1115" s="12"/>
      <c r="BT1115" s="12"/>
      <c r="BU1115" s="12"/>
      <c r="BV1115" s="12"/>
      <c r="BW1115" s="12"/>
      <c r="BX1115" s="12"/>
      <c r="BY1115" s="12"/>
      <c r="BZ1115" s="12"/>
      <c r="CA1115" s="12"/>
      <c r="CB1115" s="12"/>
      <c r="CC1115" s="12"/>
      <c r="CD1115" s="12"/>
      <c r="CE1115" s="12"/>
      <c r="CF1115" s="12"/>
    </row>
    <row r="1116" spans="1:84">
      <c r="A1116" s="12"/>
      <c r="B1116" s="12"/>
      <c r="C1116" s="12"/>
      <c r="D1116" s="12"/>
      <c r="E1116" s="12"/>
      <c r="F1116" s="12"/>
      <c r="G1116" s="12"/>
      <c r="H1116" s="30"/>
      <c r="I1116" s="30"/>
      <c r="J1116" s="30"/>
      <c r="K1116" s="30"/>
      <c r="L1116" s="30"/>
      <c r="M1116" s="12"/>
      <c r="N1116" s="12"/>
      <c r="O1116" s="12"/>
      <c r="P1116" s="12"/>
      <c r="Q1116" s="12"/>
      <c r="R1116" s="12"/>
      <c r="S1116" s="12"/>
      <c r="T1116" s="12"/>
      <c r="U1116" s="12"/>
      <c r="V1116" s="12"/>
      <c r="W1116" s="9"/>
      <c r="X1116" s="12"/>
      <c r="Y1116" s="12"/>
      <c r="Z1116" s="12"/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/>
      <c r="AT1116" s="12"/>
      <c r="AU1116" s="12"/>
      <c r="AV1116" s="12"/>
      <c r="AW1116" s="12"/>
      <c r="AX1116" s="12"/>
      <c r="AY1116" s="12"/>
      <c r="AZ1116" s="12"/>
      <c r="BA1116" s="12"/>
      <c r="BB1116" s="12"/>
      <c r="BC1116" s="12"/>
      <c r="BD1116" s="12"/>
      <c r="BE1116" s="12"/>
      <c r="BF1116" s="12"/>
      <c r="BG1116" s="12"/>
      <c r="BH1116" s="12"/>
      <c r="BI1116" s="12"/>
      <c r="BJ1116" s="12"/>
      <c r="BK1116" s="12"/>
      <c r="BL1116" s="12"/>
      <c r="BM1116" s="12"/>
      <c r="BN1116" s="12"/>
      <c r="BO1116" s="12"/>
      <c r="BP1116" s="12"/>
      <c r="BQ1116" s="12"/>
      <c r="BR1116" s="12"/>
      <c r="BS1116" s="12"/>
      <c r="BT1116" s="12"/>
      <c r="BU1116" s="12"/>
      <c r="BV1116" s="12"/>
      <c r="BW1116" s="12"/>
      <c r="BX1116" s="12"/>
      <c r="BY1116" s="12"/>
      <c r="BZ1116" s="12"/>
      <c r="CA1116" s="12"/>
      <c r="CB1116" s="12"/>
      <c r="CC1116" s="12"/>
      <c r="CD1116" s="12"/>
      <c r="CE1116" s="12"/>
      <c r="CF1116" s="12"/>
    </row>
    <row r="1117" spans="1:84">
      <c r="A1117" s="12"/>
      <c r="B1117" s="12"/>
      <c r="C1117" s="12"/>
      <c r="D1117" s="12"/>
      <c r="E1117" s="12"/>
      <c r="F1117" s="12"/>
      <c r="G1117" s="12"/>
      <c r="H1117" s="30"/>
      <c r="I1117" s="30"/>
      <c r="J1117" s="30"/>
      <c r="K1117" s="30"/>
      <c r="L1117" s="30"/>
      <c r="M1117" s="12"/>
      <c r="N1117" s="12"/>
      <c r="O1117" s="12"/>
      <c r="P1117" s="12"/>
      <c r="Q1117" s="12"/>
      <c r="R1117" s="12"/>
      <c r="S1117" s="12"/>
      <c r="T1117" s="12"/>
      <c r="U1117" s="12"/>
      <c r="V1117" s="12"/>
      <c r="W1117" s="9"/>
      <c r="X1117" s="12"/>
      <c r="Y1117" s="12"/>
      <c r="Z1117" s="12"/>
      <c r="AA1117" s="12"/>
      <c r="AB1117" s="12"/>
      <c r="AC1117" s="12"/>
      <c r="AD1117" s="12"/>
      <c r="AE1117" s="12"/>
      <c r="AF1117" s="12"/>
      <c r="AG1117" s="12"/>
      <c r="AH1117" s="12"/>
      <c r="AI1117" s="12"/>
      <c r="AJ1117" s="12"/>
      <c r="AK1117" s="12"/>
      <c r="AL1117" s="12"/>
      <c r="AM1117" s="12"/>
      <c r="AN1117" s="12"/>
      <c r="AO1117" s="12"/>
      <c r="AP1117" s="12"/>
      <c r="AQ1117" s="12"/>
      <c r="AR1117" s="12"/>
      <c r="AS1117" s="12"/>
      <c r="AT1117" s="12"/>
      <c r="AU1117" s="12"/>
      <c r="AV1117" s="12"/>
      <c r="AW1117" s="12"/>
      <c r="AX1117" s="12"/>
      <c r="AY1117" s="12"/>
      <c r="AZ1117" s="12"/>
      <c r="BA1117" s="12"/>
      <c r="BB1117" s="12"/>
      <c r="BC1117" s="12"/>
      <c r="BD1117" s="12"/>
      <c r="BE1117" s="12"/>
      <c r="BF1117" s="12"/>
      <c r="BG1117" s="12"/>
      <c r="BH1117" s="12"/>
      <c r="BI1117" s="12"/>
      <c r="BJ1117" s="12"/>
      <c r="BK1117" s="12"/>
      <c r="BL1117" s="12"/>
      <c r="BM1117" s="12"/>
      <c r="BN1117" s="12"/>
      <c r="BO1117" s="12"/>
      <c r="BP1117" s="12"/>
      <c r="BQ1117" s="12"/>
      <c r="BR1117" s="12"/>
      <c r="BS1117" s="12"/>
      <c r="BT1117" s="12"/>
      <c r="BU1117" s="12"/>
      <c r="BV1117" s="12"/>
      <c r="BW1117" s="12"/>
      <c r="BX1117" s="12"/>
      <c r="BY1117" s="12"/>
      <c r="BZ1117" s="12"/>
      <c r="CA1117" s="12"/>
      <c r="CB1117" s="12"/>
      <c r="CC1117" s="12"/>
      <c r="CD1117" s="12"/>
      <c r="CE1117" s="12"/>
      <c r="CF1117" s="12"/>
    </row>
    <row r="1118" spans="1:84">
      <c r="A1118" s="12"/>
      <c r="B1118" s="12"/>
      <c r="C1118" s="12"/>
      <c r="D1118" s="12"/>
      <c r="E1118" s="12"/>
      <c r="F1118" s="12"/>
      <c r="G1118" s="12"/>
      <c r="H1118" s="30"/>
      <c r="I1118" s="30"/>
      <c r="J1118" s="30"/>
      <c r="K1118" s="30"/>
      <c r="L1118" s="30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9"/>
      <c r="X1118" s="12"/>
      <c r="Y1118" s="12"/>
      <c r="Z1118" s="12"/>
      <c r="AA1118" s="12"/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  <c r="AO1118" s="12"/>
      <c r="AP1118" s="12"/>
      <c r="AQ1118" s="12"/>
      <c r="AR1118" s="12"/>
      <c r="AS1118" s="12"/>
      <c r="AT1118" s="12"/>
      <c r="AU1118" s="12"/>
      <c r="AV1118" s="12"/>
      <c r="AW1118" s="12"/>
      <c r="AX1118" s="12"/>
      <c r="AY1118" s="12"/>
      <c r="AZ1118" s="12"/>
      <c r="BA1118" s="12"/>
      <c r="BB1118" s="12"/>
      <c r="BC1118" s="12"/>
      <c r="BD1118" s="12"/>
      <c r="BE1118" s="12"/>
      <c r="BF1118" s="12"/>
      <c r="BG1118" s="12"/>
      <c r="BH1118" s="12"/>
      <c r="BI1118" s="12"/>
      <c r="BJ1118" s="12"/>
      <c r="BK1118" s="12"/>
      <c r="BL1118" s="12"/>
      <c r="BM1118" s="12"/>
      <c r="BN1118" s="12"/>
      <c r="BO1118" s="12"/>
      <c r="BP1118" s="12"/>
      <c r="BQ1118" s="12"/>
      <c r="BR1118" s="12"/>
      <c r="BS1118" s="12"/>
      <c r="BT1118" s="12"/>
      <c r="BU1118" s="12"/>
      <c r="BV1118" s="12"/>
      <c r="BW1118" s="12"/>
      <c r="BX1118" s="12"/>
      <c r="BY1118" s="12"/>
      <c r="BZ1118" s="12"/>
      <c r="CA1118" s="12"/>
      <c r="CB1118" s="12"/>
      <c r="CC1118" s="12"/>
      <c r="CD1118" s="12"/>
      <c r="CE1118" s="12"/>
      <c r="CF1118" s="12"/>
    </row>
    <row r="1119" spans="1:84">
      <c r="A1119" s="12"/>
      <c r="B1119" s="12"/>
      <c r="C1119" s="12"/>
      <c r="D1119" s="12"/>
      <c r="E1119" s="12"/>
      <c r="F1119" s="12"/>
      <c r="G1119" s="12"/>
      <c r="H1119" s="30"/>
      <c r="I1119" s="30"/>
      <c r="J1119" s="30"/>
      <c r="K1119" s="30"/>
      <c r="L1119" s="30"/>
      <c r="M1119" s="12"/>
      <c r="N1119" s="12"/>
      <c r="O1119" s="12"/>
      <c r="P1119" s="12"/>
      <c r="Q1119" s="12"/>
      <c r="R1119" s="12"/>
      <c r="S1119" s="12"/>
      <c r="T1119" s="12"/>
      <c r="U1119" s="12"/>
      <c r="V1119" s="12"/>
      <c r="W1119" s="9"/>
      <c r="X1119" s="12"/>
      <c r="Y1119" s="12"/>
      <c r="Z1119" s="12"/>
      <c r="AA1119" s="12"/>
      <c r="AB1119" s="12"/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/>
      <c r="AN1119" s="12"/>
      <c r="AO1119" s="12"/>
      <c r="AP1119" s="12"/>
      <c r="AQ1119" s="12"/>
      <c r="AR1119" s="12"/>
      <c r="AS1119" s="12"/>
      <c r="AT1119" s="12"/>
      <c r="AU1119" s="12"/>
      <c r="AV1119" s="12"/>
      <c r="AW1119" s="12"/>
      <c r="AX1119" s="12"/>
      <c r="AY1119" s="12"/>
      <c r="AZ1119" s="12"/>
      <c r="BA1119" s="12"/>
      <c r="BB1119" s="12"/>
      <c r="BC1119" s="12"/>
      <c r="BD1119" s="12"/>
      <c r="BE1119" s="12"/>
      <c r="BF1119" s="12"/>
      <c r="BG1119" s="12"/>
      <c r="BH1119" s="12"/>
      <c r="BI1119" s="12"/>
      <c r="BJ1119" s="12"/>
      <c r="BK1119" s="12"/>
      <c r="BL1119" s="12"/>
      <c r="BM1119" s="12"/>
      <c r="BN1119" s="12"/>
      <c r="BO1119" s="12"/>
      <c r="BP1119" s="12"/>
      <c r="BQ1119" s="12"/>
      <c r="BR1119" s="12"/>
      <c r="BS1119" s="12"/>
      <c r="BT1119" s="12"/>
      <c r="BU1119" s="12"/>
      <c r="BV1119" s="12"/>
      <c r="BW1119" s="12"/>
      <c r="BX1119" s="12"/>
      <c r="BY1119" s="12"/>
      <c r="BZ1119" s="12"/>
      <c r="CA1119" s="12"/>
      <c r="CB1119" s="12"/>
      <c r="CC1119" s="12"/>
      <c r="CD1119" s="12"/>
      <c r="CE1119" s="12"/>
      <c r="CF1119" s="12"/>
    </row>
    <row r="1120" spans="1:84">
      <c r="A1120" s="12"/>
      <c r="B1120" s="12"/>
      <c r="C1120" s="12"/>
      <c r="D1120" s="12"/>
      <c r="E1120" s="12"/>
      <c r="F1120" s="12"/>
      <c r="G1120" s="12"/>
      <c r="H1120" s="30"/>
      <c r="I1120" s="30"/>
      <c r="J1120" s="30"/>
      <c r="K1120" s="30"/>
      <c r="L1120" s="30"/>
      <c r="M1120" s="12"/>
      <c r="N1120" s="12"/>
      <c r="O1120" s="12"/>
      <c r="P1120" s="12"/>
      <c r="Q1120" s="12"/>
      <c r="R1120" s="12"/>
      <c r="S1120" s="12"/>
      <c r="T1120" s="12"/>
      <c r="U1120" s="12"/>
      <c r="V1120" s="12"/>
      <c r="W1120" s="9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/>
      <c r="AH1120" s="12"/>
      <c r="AI1120" s="12"/>
      <c r="AJ1120" s="12"/>
      <c r="AK1120" s="12"/>
      <c r="AL1120" s="12"/>
      <c r="AM1120" s="12"/>
      <c r="AN1120" s="12"/>
      <c r="AO1120" s="12"/>
      <c r="AP1120" s="12"/>
      <c r="AQ1120" s="12"/>
      <c r="AR1120" s="12"/>
      <c r="AS1120" s="12"/>
      <c r="AT1120" s="12"/>
      <c r="AU1120" s="12"/>
      <c r="AV1120" s="12"/>
      <c r="AW1120" s="12"/>
      <c r="AX1120" s="12"/>
      <c r="AY1120" s="12"/>
      <c r="AZ1120" s="12"/>
      <c r="BA1120" s="12"/>
      <c r="BB1120" s="12"/>
      <c r="BC1120" s="12"/>
      <c r="BD1120" s="12"/>
      <c r="BE1120" s="12"/>
      <c r="BF1120" s="12"/>
      <c r="BG1120" s="12"/>
      <c r="BH1120" s="12"/>
      <c r="BI1120" s="12"/>
      <c r="BJ1120" s="12"/>
      <c r="BK1120" s="12"/>
      <c r="BL1120" s="12"/>
      <c r="BM1120" s="12"/>
      <c r="BN1120" s="12"/>
      <c r="BO1120" s="12"/>
      <c r="BP1120" s="12"/>
      <c r="BQ1120" s="12"/>
      <c r="BR1120" s="12"/>
      <c r="BS1120" s="12"/>
      <c r="BT1120" s="12"/>
      <c r="BU1120" s="12"/>
      <c r="BV1120" s="12"/>
      <c r="BW1120" s="12"/>
      <c r="BX1120" s="12"/>
      <c r="BY1120" s="12"/>
      <c r="BZ1120" s="12"/>
      <c r="CA1120" s="12"/>
      <c r="CB1120" s="12"/>
      <c r="CC1120" s="12"/>
      <c r="CD1120" s="12"/>
      <c r="CE1120" s="12"/>
      <c r="CF1120" s="12"/>
    </row>
    <row r="1121" spans="1:84">
      <c r="A1121" s="12"/>
      <c r="B1121" s="12"/>
      <c r="C1121" s="12"/>
      <c r="D1121" s="12"/>
      <c r="E1121" s="12"/>
      <c r="F1121" s="12"/>
      <c r="G1121" s="12"/>
      <c r="H1121" s="30"/>
      <c r="I1121" s="30"/>
      <c r="J1121" s="30"/>
      <c r="K1121" s="30"/>
      <c r="L1121" s="30"/>
      <c r="M1121" s="12"/>
      <c r="N1121" s="12"/>
      <c r="O1121" s="12"/>
      <c r="P1121" s="12"/>
      <c r="Q1121" s="12"/>
      <c r="R1121" s="12"/>
      <c r="S1121" s="12"/>
      <c r="T1121" s="12"/>
      <c r="U1121" s="12"/>
      <c r="V1121" s="12"/>
      <c r="W1121" s="9"/>
      <c r="X1121" s="12"/>
      <c r="Y1121" s="12"/>
      <c r="Z1121" s="12"/>
      <c r="AA1121" s="12"/>
      <c r="AB1121" s="12"/>
      <c r="AC1121" s="12"/>
      <c r="AD1121" s="12"/>
      <c r="AE1121" s="12"/>
      <c r="AF1121" s="12"/>
      <c r="AG1121" s="12"/>
      <c r="AH1121" s="12"/>
      <c r="AI1121" s="12"/>
      <c r="AJ1121" s="12"/>
      <c r="AK1121" s="12"/>
      <c r="AL1121" s="12"/>
      <c r="AM1121" s="12"/>
      <c r="AN1121" s="12"/>
      <c r="AO1121" s="12"/>
      <c r="AP1121" s="12"/>
      <c r="AQ1121" s="12"/>
      <c r="AR1121" s="12"/>
      <c r="AS1121" s="12"/>
      <c r="AT1121" s="12"/>
      <c r="AU1121" s="12"/>
      <c r="AV1121" s="12"/>
      <c r="AW1121" s="12"/>
      <c r="AX1121" s="12"/>
      <c r="AY1121" s="12"/>
      <c r="AZ1121" s="12"/>
      <c r="BA1121" s="12"/>
      <c r="BB1121" s="12"/>
      <c r="BC1121" s="12"/>
      <c r="BD1121" s="12"/>
      <c r="BE1121" s="12"/>
      <c r="BF1121" s="12"/>
      <c r="BG1121" s="12"/>
      <c r="BH1121" s="12"/>
      <c r="BI1121" s="12"/>
      <c r="BJ1121" s="12"/>
      <c r="BK1121" s="12"/>
      <c r="BL1121" s="12"/>
      <c r="BM1121" s="12"/>
      <c r="BN1121" s="12"/>
      <c r="BO1121" s="12"/>
      <c r="BP1121" s="12"/>
      <c r="BQ1121" s="12"/>
      <c r="BR1121" s="12"/>
      <c r="BS1121" s="12"/>
      <c r="BT1121" s="12"/>
      <c r="BU1121" s="12"/>
      <c r="BV1121" s="12"/>
      <c r="BW1121" s="12"/>
      <c r="BX1121" s="12"/>
      <c r="BY1121" s="12"/>
      <c r="BZ1121" s="12"/>
      <c r="CA1121" s="12"/>
      <c r="CB1121" s="12"/>
      <c r="CC1121" s="12"/>
      <c r="CD1121" s="12"/>
      <c r="CE1121" s="12"/>
      <c r="CF1121" s="12"/>
    </row>
    <row r="1122" spans="1:84">
      <c r="A1122" s="12"/>
      <c r="B1122" s="12"/>
      <c r="C1122" s="12"/>
      <c r="D1122" s="12"/>
      <c r="E1122" s="12"/>
      <c r="F1122" s="12"/>
      <c r="G1122" s="12"/>
      <c r="H1122" s="30"/>
      <c r="I1122" s="30"/>
      <c r="J1122" s="30"/>
      <c r="K1122" s="30"/>
      <c r="L1122" s="30"/>
      <c r="M1122" s="12"/>
      <c r="N1122" s="12"/>
      <c r="O1122" s="12"/>
      <c r="P1122" s="12"/>
      <c r="Q1122" s="12"/>
      <c r="R1122" s="12"/>
      <c r="S1122" s="12"/>
      <c r="T1122" s="12"/>
      <c r="U1122" s="12"/>
      <c r="V1122" s="12"/>
      <c r="W1122" s="9"/>
      <c r="X1122" s="12"/>
      <c r="Y1122" s="12"/>
      <c r="Z1122" s="12"/>
      <c r="AA1122" s="12"/>
      <c r="AB1122" s="12"/>
      <c r="AC1122" s="12"/>
      <c r="AD1122" s="12"/>
      <c r="AE1122" s="12"/>
      <c r="AF1122" s="12"/>
      <c r="AG1122" s="12"/>
      <c r="AH1122" s="12"/>
      <c r="AI1122" s="12"/>
      <c r="AJ1122" s="12"/>
      <c r="AK1122" s="12"/>
      <c r="AL1122" s="12"/>
      <c r="AM1122" s="12"/>
      <c r="AN1122" s="12"/>
      <c r="AO1122" s="12"/>
      <c r="AP1122" s="12"/>
      <c r="AQ1122" s="12"/>
      <c r="AR1122" s="12"/>
      <c r="AS1122" s="12"/>
      <c r="AT1122" s="12"/>
      <c r="AU1122" s="12"/>
      <c r="AV1122" s="12"/>
      <c r="AW1122" s="12"/>
      <c r="AX1122" s="12"/>
      <c r="AY1122" s="12"/>
      <c r="AZ1122" s="12"/>
      <c r="BA1122" s="12"/>
      <c r="BB1122" s="12"/>
      <c r="BC1122" s="12"/>
      <c r="BD1122" s="12"/>
      <c r="BE1122" s="12"/>
      <c r="BF1122" s="12"/>
      <c r="BG1122" s="12"/>
      <c r="BH1122" s="12"/>
      <c r="BI1122" s="12"/>
      <c r="BJ1122" s="12"/>
      <c r="BK1122" s="12"/>
      <c r="BL1122" s="12"/>
      <c r="BM1122" s="12"/>
      <c r="BN1122" s="12"/>
      <c r="BO1122" s="12"/>
      <c r="BP1122" s="12"/>
      <c r="BQ1122" s="12"/>
      <c r="BR1122" s="12"/>
      <c r="BS1122" s="12"/>
      <c r="BT1122" s="12"/>
      <c r="BU1122" s="12"/>
      <c r="BV1122" s="12"/>
      <c r="BW1122" s="12"/>
      <c r="BX1122" s="12"/>
      <c r="BY1122" s="12"/>
      <c r="BZ1122" s="12"/>
      <c r="CA1122" s="12"/>
      <c r="CB1122" s="12"/>
      <c r="CC1122" s="12"/>
      <c r="CD1122" s="12"/>
      <c r="CE1122" s="12"/>
      <c r="CF1122" s="12"/>
    </row>
    <row r="1123" spans="1:84">
      <c r="A1123" s="12"/>
      <c r="B1123" s="12"/>
      <c r="C1123" s="12"/>
      <c r="D1123" s="12"/>
      <c r="E1123" s="12"/>
      <c r="F1123" s="12"/>
      <c r="G1123" s="12"/>
      <c r="H1123" s="30"/>
      <c r="I1123" s="30"/>
      <c r="J1123" s="30"/>
      <c r="K1123" s="30"/>
      <c r="L1123" s="30"/>
      <c r="M1123" s="12"/>
      <c r="N1123" s="12"/>
      <c r="O1123" s="12"/>
      <c r="P1123" s="12"/>
      <c r="Q1123" s="12"/>
      <c r="R1123" s="12"/>
      <c r="S1123" s="12"/>
      <c r="T1123" s="12"/>
      <c r="U1123" s="12"/>
      <c r="V1123" s="12"/>
      <c r="W1123" s="9"/>
      <c r="X1123" s="12"/>
      <c r="Y1123" s="12"/>
      <c r="Z1123" s="12"/>
      <c r="AA1123" s="12"/>
      <c r="AB1123" s="12"/>
      <c r="AC1123" s="12"/>
      <c r="AD1123" s="12"/>
      <c r="AE1123" s="12"/>
      <c r="AF1123" s="12"/>
      <c r="AG1123" s="12"/>
      <c r="AH1123" s="12"/>
      <c r="AI1123" s="12"/>
      <c r="AJ1123" s="12"/>
      <c r="AK1123" s="12"/>
      <c r="AL1123" s="12"/>
      <c r="AM1123" s="12"/>
      <c r="AN1123" s="12"/>
      <c r="AO1123" s="12"/>
      <c r="AP1123" s="12"/>
      <c r="AQ1123" s="12"/>
      <c r="AR1123" s="12"/>
      <c r="AS1123" s="12"/>
      <c r="AT1123" s="12"/>
      <c r="AU1123" s="12"/>
      <c r="AV1123" s="12"/>
      <c r="AW1123" s="12"/>
      <c r="AX1123" s="12"/>
      <c r="AY1123" s="12"/>
      <c r="AZ1123" s="12"/>
      <c r="BA1123" s="12"/>
      <c r="BB1123" s="12"/>
      <c r="BC1123" s="12"/>
      <c r="BD1123" s="12"/>
      <c r="BE1123" s="12"/>
      <c r="BF1123" s="12"/>
      <c r="BG1123" s="12"/>
      <c r="BH1123" s="12"/>
      <c r="BI1123" s="12"/>
      <c r="BJ1123" s="12"/>
      <c r="BK1123" s="12"/>
      <c r="BL1123" s="12"/>
      <c r="BM1123" s="12"/>
      <c r="BN1123" s="12"/>
      <c r="BO1123" s="12"/>
      <c r="BP1123" s="12"/>
      <c r="BQ1123" s="12"/>
      <c r="BR1123" s="12"/>
      <c r="BS1123" s="12"/>
      <c r="BT1123" s="12"/>
      <c r="BU1123" s="12"/>
      <c r="BV1123" s="12"/>
      <c r="BW1123" s="12"/>
      <c r="BX1123" s="12"/>
      <c r="BY1123" s="12"/>
      <c r="BZ1123" s="12"/>
      <c r="CA1123" s="12"/>
      <c r="CB1123" s="12"/>
      <c r="CC1123" s="12"/>
      <c r="CD1123" s="12"/>
      <c r="CE1123" s="12"/>
      <c r="CF1123" s="12"/>
    </row>
    <row r="1124" spans="1:84">
      <c r="A1124" s="12"/>
      <c r="B1124" s="12"/>
      <c r="C1124" s="12"/>
      <c r="D1124" s="12"/>
      <c r="E1124" s="12"/>
      <c r="F1124" s="12"/>
      <c r="G1124" s="12"/>
      <c r="H1124" s="30"/>
      <c r="I1124" s="30"/>
      <c r="J1124" s="30"/>
      <c r="K1124" s="30"/>
      <c r="L1124" s="30"/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9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/>
      <c r="AL1124" s="12"/>
      <c r="AM1124" s="12"/>
      <c r="AN1124" s="12"/>
      <c r="AO1124" s="12"/>
      <c r="AP1124" s="12"/>
      <c r="AQ1124" s="12"/>
      <c r="AR1124" s="12"/>
      <c r="AS1124" s="12"/>
      <c r="AT1124" s="12"/>
      <c r="AU1124" s="12"/>
      <c r="AV1124" s="12"/>
      <c r="AW1124" s="12"/>
      <c r="AX1124" s="12"/>
      <c r="AY1124" s="12"/>
      <c r="AZ1124" s="12"/>
      <c r="BA1124" s="12"/>
      <c r="BB1124" s="12"/>
      <c r="BC1124" s="12"/>
      <c r="BD1124" s="12"/>
      <c r="BE1124" s="12"/>
      <c r="BF1124" s="12"/>
      <c r="BG1124" s="12"/>
      <c r="BH1124" s="12"/>
      <c r="BI1124" s="12"/>
      <c r="BJ1124" s="12"/>
      <c r="BK1124" s="12"/>
      <c r="BL1124" s="12"/>
      <c r="BM1124" s="12"/>
      <c r="BN1124" s="12"/>
      <c r="BO1124" s="12"/>
      <c r="BP1124" s="12"/>
      <c r="BQ1124" s="12"/>
      <c r="BR1124" s="12"/>
      <c r="BS1124" s="12"/>
      <c r="BT1124" s="12"/>
      <c r="BU1124" s="12"/>
      <c r="BV1124" s="12"/>
      <c r="BW1124" s="12"/>
      <c r="BX1124" s="12"/>
      <c r="BY1124" s="12"/>
      <c r="BZ1124" s="12"/>
      <c r="CA1124" s="12"/>
      <c r="CB1124" s="12"/>
      <c r="CC1124" s="12"/>
      <c r="CD1124" s="12"/>
      <c r="CE1124" s="12"/>
      <c r="CF1124" s="12"/>
    </row>
    <row r="1125" spans="1:84">
      <c r="A1125" s="12"/>
      <c r="B1125" s="12"/>
      <c r="C1125" s="12"/>
      <c r="D1125" s="12"/>
      <c r="E1125" s="12"/>
      <c r="F1125" s="12"/>
      <c r="G1125" s="12"/>
      <c r="H1125" s="30"/>
      <c r="I1125" s="30"/>
      <c r="J1125" s="30"/>
      <c r="K1125" s="30"/>
      <c r="L1125" s="30"/>
      <c r="M1125" s="12"/>
      <c r="N1125" s="12"/>
      <c r="O1125" s="12"/>
      <c r="P1125" s="12"/>
      <c r="Q1125" s="12"/>
      <c r="R1125" s="12"/>
      <c r="S1125" s="12"/>
      <c r="T1125" s="12"/>
      <c r="U1125" s="12"/>
      <c r="V1125" s="12"/>
      <c r="W1125" s="9"/>
      <c r="X1125" s="12"/>
      <c r="Y1125" s="12"/>
      <c r="Z1125" s="12"/>
      <c r="AA1125" s="12"/>
      <c r="AB1125" s="12"/>
      <c r="AC1125" s="12"/>
      <c r="AD1125" s="12"/>
      <c r="AE1125" s="12"/>
      <c r="AF1125" s="12"/>
      <c r="AG1125" s="12"/>
      <c r="AH1125" s="12"/>
      <c r="AI1125" s="12"/>
      <c r="AJ1125" s="12"/>
      <c r="AK1125" s="12"/>
      <c r="AL1125" s="12"/>
      <c r="AM1125" s="12"/>
      <c r="AN1125" s="12"/>
      <c r="AO1125" s="12"/>
      <c r="AP1125" s="12"/>
      <c r="AQ1125" s="12"/>
      <c r="AR1125" s="12"/>
      <c r="AS1125" s="12"/>
      <c r="AT1125" s="12"/>
      <c r="AU1125" s="12"/>
      <c r="AV1125" s="12"/>
      <c r="AW1125" s="12"/>
      <c r="AX1125" s="12"/>
      <c r="AY1125" s="12"/>
      <c r="AZ1125" s="12"/>
      <c r="BA1125" s="12"/>
      <c r="BB1125" s="12"/>
      <c r="BC1125" s="12"/>
      <c r="BD1125" s="12"/>
      <c r="BE1125" s="12"/>
      <c r="BF1125" s="12"/>
      <c r="BG1125" s="12"/>
      <c r="BH1125" s="12"/>
      <c r="BI1125" s="12"/>
      <c r="BJ1125" s="12"/>
      <c r="BK1125" s="12"/>
      <c r="BL1125" s="12"/>
      <c r="BM1125" s="12"/>
      <c r="BN1125" s="12"/>
      <c r="BO1125" s="12"/>
      <c r="BP1125" s="12"/>
      <c r="BQ1125" s="12"/>
      <c r="BR1125" s="12"/>
      <c r="BS1125" s="12"/>
      <c r="BT1125" s="12"/>
      <c r="BU1125" s="12"/>
      <c r="BV1125" s="12"/>
      <c r="BW1125" s="12"/>
      <c r="BX1125" s="12"/>
      <c r="BY1125" s="12"/>
      <c r="BZ1125" s="12"/>
      <c r="CA1125" s="12"/>
      <c r="CB1125" s="12"/>
      <c r="CC1125" s="12"/>
      <c r="CD1125" s="12"/>
      <c r="CE1125" s="12"/>
      <c r="CF1125" s="12"/>
    </row>
    <row r="1126" spans="1:84">
      <c r="A1126" s="12"/>
      <c r="B1126" s="12"/>
      <c r="C1126" s="12"/>
      <c r="D1126" s="12"/>
      <c r="E1126" s="12"/>
      <c r="F1126" s="12"/>
      <c r="G1126" s="12"/>
      <c r="H1126" s="30"/>
      <c r="I1126" s="30"/>
      <c r="J1126" s="30"/>
      <c r="K1126" s="30"/>
      <c r="L1126" s="30"/>
      <c r="M1126" s="12"/>
      <c r="N1126" s="12"/>
      <c r="O1126" s="12"/>
      <c r="P1126" s="12"/>
      <c r="Q1126" s="12"/>
      <c r="R1126" s="12"/>
      <c r="S1126" s="12"/>
      <c r="T1126" s="12"/>
      <c r="U1126" s="12"/>
      <c r="V1126" s="12"/>
      <c r="W1126" s="9"/>
      <c r="X1126" s="12"/>
      <c r="Y1126" s="12"/>
      <c r="Z1126" s="12"/>
      <c r="AA1126" s="12"/>
      <c r="AB1126" s="12"/>
      <c r="AC1126" s="12"/>
      <c r="AD1126" s="12"/>
      <c r="AE1126" s="12"/>
      <c r="AF1126" s="12"/>
      <c r="AG1126" s="12"/>
      <c r="AH1126" s="12"/>
      <c r="AI1126" s="12"/>
      <c r="AJ1126" s="12"/>
      <c r="AK1126" s="12"/>
      <c r="AL1126" s="12"/>
      <c r="AM1126" s="12"/>
      <c r="AN1126" s="12"/>
      <c r="AO1126" s="12"/>
      <c r="AP1126" s="12"/>
      <c r="AQ1126" s="12"/>
      <c r="AR1126" s="12"/>
      <c r="AS1126" s="12"/>
      <c r="AT1126" s="12"/>
      <c r="AU1126" s="12"/>
      <c r="AV1126" s="12"/>
      <c r="AW1126" s="12"/>
      <c r="AX1126" s="12"/>
      <c r="AY1126" s="12"/>
      <c r="AZ1126" s="12"/>
      <c r="BA1126" s="12"/>
      <c r="BB1126" s="12"/>
      <c r="BC1126" s="12"/>
      <c r="BD1126" s="12"/>
      <c r="BE1126" s="12"/>
      <c r="BF1126" s="12"/>
      <c r="BG1126" s="12"/>
      <c r="BH1126" s="12"/>
      <c r="BI1126" s="12"/>
      <c r="BJ1126" s="12"/>
      <c r="BK1126" s="12"/>
      <c r="BL1126" s="12"/>
      <c r="BM1126" s="12"/>
      <c r="BN1126" s="12"/>
      <c r="BO1126" s="12"/>
      <c r="BP1126" s="12"/>
      <c r="BQ1126" s="12"/>
      <c r="BR1126" s="12"/>
      <c r="BS1126" s="12"/>
      <c r="BT1126" s="12"/>
      <c r="BU1126" s="12"/>
      <c r="BV1126" s="12"/>
      <c r="BW1126" s="12"/>
      <c r="BX1126" s="12"/>
      <c r="BY1126" s="12"/>
      <c r="BZ1126" s="12"/>
      <c r="CA1126" s="12"/>
      <c r="CB1126" s="12"/>
      <c r="CC1126" s="12"/>
      <c r="CD1126" s="12"/>
      <c r="CE1126" s="12"/>
      <c r="CF1126" s="12"/>
    </row>
    <row r="1127" spans="1:84">
      <c r="A1127" s="12"/>
      <c r="B1127" s="12"/>
      <c r="C1127" s="12"/>
      <c r="D1127" s="12"/>
      <c r="E1127" s="12"/>
      <c r="F1127" s="12"/>
      <c r="G1127" s="12"/>
      <c r="H1127" s="30"/>
      <c r="I1127" s="30"/>
      <c r="J1127" s="30"/>
      <c r="K1127" s="30"/>
      <c r="L1127" s="30"/>
      <c r="M1127" s="12"/>
      <c r="N1127" s="12"/>
      <c r="O1127" s="12"/>
      <c r="P1127" s="12"/>
      <c r="Q1127" s="12"/>
      <c r="R1127" s="12"/>
      <c r="S1127" s="12"/>
      <c r="T1127" s="12"/>
      <c r="U1127" s="12"/>
      <c r="V1127" s="12"/>
      <c r="W1127" s="9"/>
      <c r="X1127" s="12"/>
      <c r="Y1127" s="12"/>
      <c r="Z1127" s="12"/>
      <c r="AA1127" s="12"/>
      <c r="AB1127" s="12"/>
      <c r="AC1127" s="12"/>
      <c r="AD1127" s="12"/>
      <c r="AE1127" s="12"/>
      <c r="AF1127" s="12"/>
      <c r="AG1127" s="12"/>
      <c r="AH1127" s="12"/>
      <c r="AI1127" s="12"/>
      <c r="AJ1127" s="12"/>
      <c r="AK1127" s="12"/>
      <c r="AL1127" s="12"/>
      <c r="AM1127" s="12"/>
      <c r="AN1127" s="12"/>
      <c r="AO1127" s="12"/>
      <c r="AP1127" s="12"/>
      <c r="AQ1127" s="12"/>
      <c r="AR1127" s="12"/>
      <c r="AS1127" s="12"/>
      <c r="AT1127" s="12"/>
      <c r="AU1127" s="12"/>
      <c r="AV1127" s="12"/>
      <c r="AW1127" s="12"/>
      <c r="AX1127" s="12"/>
      <c r="AY1127" s="12"/>
      <c r="AZ1127" s="12"/>
      <c r="BA1127" s="12"/>
      <c r="BB1127" s="12"/>
      <c r="BC1127" s="12"/>
      <c r="BD1127" s="12"/>
      <c r="BE1127" s="12"/>
      <c r="BF1127" s="12"/>
      <c r="BG1127" s="12"/>
      <c r="BH1127" s="12"/>
      <c r="BI1127" s="12"/>
      <c r="BJ1127" s="12"/>
      <c r="BK1127" s="12"/>
      <c r="BL1127" s="12"/>
      <c r="BM1127" s="12"/>
      <c r="BN1127" s="12"/>
      <c r="BO1127" s="12"/>
      <c r="BP1127" s="12"/>
      <c r="BQ1127" s="12"/>
      <c r="BR1127" s="12"/>
      <c r="BS1127" s="12"/>
      <c r="BT1127" s="12"/>
      <c r="BU1127" s="12"/>
      <c r="BV1127" s="12"/>
      <c r="BW1127" s="12"/>
      <c r="BX1127" s="12"/>
      <c r="BY1127" s="12"/>
      <c r="BZ1127" s="12"/>
      <c r="CA1127" s="12"/>
      <c r="CB1127" s="12"/>
      <c r="CC1127" s="12"/>
      <c r="CD1127" s="12"/>
      <c r="CE1127" s="12"/>
      <c r="CF1127" s="12"/>
    </row>
    <row r="1128" spans="1:84">
      <c r="A1128" s="12"/>
      <c r="B1128" s="12"/>
      <c r="C1128" s="12"/>
      <c r="D1128" s="12"/>
      <c r="E1128" s="12"/>
      <c r="F1128" s="12"/>
      <c r="G1128" s="12"/>
      <c r="H1128" s="30"/>
      <c r="I1128" s="30"/>
      <c r="J1128" s="30"/>
      <c r="K1128" s="30"/>
      <c r="L1128" s="30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9"/>
      <c r="X1128" s="12"/>
      <c r="Y1128" s="12"/>
      <c r="Z1128" s="12"/>
      <c r="AA1128" s="12"/>
      <c r="AB1128" s="12"/>
      <c r="AC1128" s="12"/>
      <c r="AD1128" s="12"/>
      <c r="AE1128" s="12"/>
      <c r="AF1128" s="12"/>
      <c r="AG1128" s="12"/>
      <c r="AH1128" s="12"/>
      <c r="AI1128" s="12"/>
      <c r="AJ1128" s="12"/>
      <c r="AK1128" s="12"/>
      <c r="AL1128" s="12"/>
      <c r="AM1128" s="12"/>
      <c r="AN1128" s="12"/>
      <c r="AO1128" s="12"/>
      <c r="AP1128" s="12"/>
      <c r="AQ1128" s="12"/>
      <c r="AR1128" s="12"/>
      <c r="AS1128" s="12"/>
      <c r="AT1128" s="12"/>
      <c r="AU1128" s="12"/>
      <c r="AV1128" s="12"/>
      <c r="AW1128" s="12"/>
      <c r="AX1128" s="12"/>
      <c r="AY1128" s="12"/>
      <c r="AZ1128" s="12"/>
      <c r="BA1128" s="12"/>
      <c r="BB1128" s="12"/>
      <c r="BC1128" s="12"/>
      <c r="BD1128" s="12"/>
      <c r="BE1128" s="12"/>
      <c r="BF1128" s="12"/>
      <c r="BG1128" s="12"/>
      <c r="BH1128" s="12"/>
      <c r="BI1128" s="12"/>
      <c r="BJ1128" s="12"/>
      <c r="BK1128" s="12"/>
      <c r="BL1128" s="12"/>
      <c r="BM1128" s="12"/>
      <c r="BN1128" s="12"/>
      <c r="BO1128" s="12"/>
      <c r="BP1128" s="12"/>
      <c r="BQ1128" s="12"/>
      <c r="BR1128" s="12"/>
      <c r="BS1128" s="12"/>
      <c r="BT1128" s="12"/>
      <c r="BU1128" s="12"/>
      <c r="BV1128" s="12"/>
      <c r="BW1128" s="12"/>
      <c r="BX1128" s="12"/>
      <c r="BY1128" s="12"/>
      <c r="BZ1128" s="12"/>
      <c r="CA1128" s="12"/>
      <c r="CB1128" s="12"/>
      <c r="CC1128" s="12"/>
      <c r="CD1128" s="12"/>
      <c r="CE1128" s="12"/>
      <c r="CF1128" s="12"/>
    </row>
    <row r="1129" spans="1:84">
      <c r="A1129" s="12"/>
      <c r="B1129" s="12"/>
      <c r="C1129" s="12"/>
      <c r="D1129" s="12"/>
      <c r="E1129" s="12"/>
      <c r="F1129" s="12"/>
      <c r="G1129" s="12"/>
      <c r="H1129" s="30"/>
      <c r="I1129" s="30"/>
      <c r="J1129" s="30"/>
      <c r="K1129" s="30"/>
      <c r="L1129" s="30"/>
      <c r="M1129" s="12"/>
      <c r="N1129" s="12"/>
      <c r="O1129" s="12"/>
      <c r="P1129" s="12"/>
      <c r="Q1129" s="12"/>
      <c r="R1129" s="12"/>
      <c r="S1129" s="12"/>
      <c r="T1129" s="12"/>
      <c r="U1129" s="12"/>
      <c r="V1129" s="12"/>
      <c r="W1129" s="9"/>
      <c r="X1129" s="12"/>
      <c r="Y1129" s="12"/>
      <c r="Z1129" s="12"/>
      <c r="AA1129" s="12"/>
      <c r="AB1129" s="12"/>
      <c r="AC1129" s="12"/>
      <c r="AD1129" s="12"/>
      <c r="AE1129" s="12"/>
      <c r="AF1129" s="12"/>
      <c r="AG1129" s="12"/>
      <c r="AH1129" s="12"/>
      <c r="AI1129" s="12"/>
      <c r="AJ1129" s="12"/>
      <c r="AK1129" s="12"/>
      <c r="AL1129" s="12"/>
      <c r="AM1129" s="12"/>
      <c r="AN1129" s="12"/>
      <c r="AO1129" s="12"/>
      <c r="AP1129" s="12"/>
      <c r="AQ1129" s="12"/>
      <c r="AR1129" s="12"/>
      <c r="AS1129" s="12"/>
      <c r="AT1129" s="12"/>
      <c r="AU1129" s="12"/>
      <c r="AV1129" s="12"/>
      <c r="AW1129" s="12"/>
      <c r="AX1129" s="12"/>
      <c r="AY1129" s="12"/>
      <c r="AZ1129" s="12"/>
      <c r="BA1129" s="12"/>
      <c r="BB1129" s="12"/>
      <c r="BC1129" s="12"/>
      <c r="BD1129" s="12"/>
      <c r="BE1129" s="12"/>
      <c r="BF1129" s="12"/>
      <c r="BG1129" s="12"/>
      <c r="BH1129" s="12"/>
      <c r="BI1129" s="12"/>
      <c r="BJ1129" s="12"/>
      <c r="BK1129" s="12"/>
      <c r="BL1129" s="12"/>
      <c r="BM1129" s="12"/>
      <c r="BN1129" s="12"/>
      <c r="BO1129" s="12"/>
      <c r="BP1129" s="12"/>
      <c r="BQ1129" s="12"/>
      <c r="BR1129" s="12"/>
      <c r="BS1129" s="12"/>
      <c r="BT1129" s="12"/>
      <c r="BU1129" s="12"/>
      <c r="BV1129" s="12"/>
      <c r="BW1129" s="12"/>
      <c r="BX1129" s="12"/>
      <c r="BY1129" s="12"/>
      <c r="BZ1129" s="12"/>
      <c r="CA1129" s="12"/>
      <c r="CB1129" s="12"/>
      <c r="CC1129" s="12"/>
      <c r="CD1129" s="12"/>
      <c r="CE1129" s="12"/>
      <c r="CF1129" s="12"/>
    </row>
    <row r="1130" spans="1:84">
      <c r="A1130" s="12"/>
      <c r="B1130" s="12"/>
      <c r="C1130" s="12"/>
      <c r="D1130" s="12"/>
      <c r="E1130" s="12"/>
      <c r="F1130" s="12"/>
      <c r="G1130" s="12"/>
      <c r="H1130" s="30"/>
      <c r="I1130" s="30"/>
      <c r="J1130" s="30"/>
      <c r="K1130" s="30"/>
      <c r="L1130" s="30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9"/>
      <c r="X1130" s="12"/>
      <c r="Y1130" s="12"/>
      <c r="Z1130" s="12"/>
      <c r="AA1130" s="12"/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/>
      <c r="AL1130" s="12"/>
      <c r="AM1130" s="12"/>
      <c r="AN1130" s="12"/>
      <c r="AO1130" s="12"/>
      <c r="AP1130" s="12"/>
      <c r="AQ1130" s="12"/>
      <c r="AR1130" s="12"/>
      <c r="AS1130" s="12"/>
      <c r="AT1130" s="12"/>
      <c r="AU1130" s="12"/>
      <c r="AV1130" s="12"/>
      <c r="AW1130" s="12"/>
      <c r="AX1130" s="12"/>
      <c r="AY1130" s="12"/>
      <c r="AZ1130" s="12"/>
      <c r="BA1130" s="12"/>
      <c r="BB1130" s="12"/>
      <c r="BC1130" s="12"/>
      <c r="BD1130" s="12"/>
      <c r="BE1130" s="12"/>
      <c r="BF1130" s="12"/>
      <c r="BG1130" s="12"/>
      <c r="BH1130" s="12"/>
      <c r="BI1130" s="12"/>
      <c r="BJ1130" s="12"/>
      <c r="BK1130" s="12"/>
      <c r="BL1130" s="12"/>
      <c r="BM1130" s="12"/>
      <c r="BN1130" s="12"/>
      <c r="BO1130" s="12"/>
      <c r="BP1130" s="12"/>
      <c r="BQ1130" s="12"/>
      <c r="BR1130" s="12"/>
      <c r="BS1130" s="12"/>
      <c r="BT1130" s="12"/>
      <c r="BU1130" s="12"/>
      <c r="BV1130" s="12"/>
      <c r="BW1130" s="12"/>
      <c r="BX1130" s="12"/>
      <c r="BY1130" s="12"/>
      <c r="BZ1130" s="12"/>
      <c r="CA1130" s="12"/>
      <c r="CB1130" s="12"/>
      <c r="CC1130" s="12"/>
      <c r="CD1130" s="12"/>
      <c r="CE1130" s="12"/>
      <c r="CF1130" s="12"/>
    </row>
    <row r="1131" spans="1:84">
      <c r="A1131" s="12"/>
      <c r="B1131" s="12"/>
      <c r="C1131" s="12"/>
      <c r="D1131" s="12"/>
      <c r="E1131" s="12"/>
      <c r="F1131" s="12"/>
      <c r="G1131" s="12"/>
      <c r="H1131" s="30"/>
      <c r="I1131" s="30"/>
      <c r="J1131" s="30"/>
      <c r="K1131" s="30"/>
      <c r="L1131" s="30"/>
      <c r="M1131" s="12"/>
      <c r="N1131" s="12"/>
      <c r="O1131" s="12"/>
      <c r="P1131" s="12"/>
      <c r="Q1131" s="12"/>
      <c r="R1131" s="12"/>
      <c r="S1131" s="12"/>
      <c r="T1131" s="12"/>
      <c r="U1131" s="12"/>
      <c r="V1131" s="12"/>
      <c r="W1131" s="9"/>
      <c r="X1131" s="12"/>
      <c r="Y1131" s="12"/>
      <c r="Z1131" s="12"/>
      <c r="AA1131" s="12"/>
      <c r="AB1131" s="12"/>
      <c r="AC1131" s="12"/>
      <c r="AD1131" s="12"/>
      <c r="AE1131" s="12"/>
      <c r="AF1131" s="12"/>
      <c r="AG1131" s="12"/>
      <c r="AH1131" s="12"/>
      <c r="AI1131" s="12"/>
      <c r="AJ1131" s="12"/>
      <c r="AK1131" s="12"/>
      <c r="AL1131" s="12"/>
      <c r="AM1131" s="12"/>
      <c r="AN1131" s="12"/>
      <c r="AO1131" s="12"/>
      <c r="AP1131" s="12"/>
      <c r="AQ1131" s="12"/>
      <c r="AR1131" s="12"/>
      <c r="AS1131" s="12"/>
      <c r="AT1131" s="12"/>
      <c r="AU1131" s="12"/>
      <c r="AV1131" s="12"/>
      <c r="AW1131" s="12"/>
      <c r="AX1131" s="12"/>
      <c r="AY1131" s="12"/>
      <c r="AZ1131" s="12"/>
      <c r="BA1131" s="12"/>
      <c r="BB1131" s="12"/>
      <c r="BC1131" s="12"/>
      <c r="BD1131" s="12"/>
      <c r="BE1131" s="12"/>
      <c r="BF1131" s="12"/>
      <c r="BG1131" s="12"/>
      <c r="BH1131" s="12"/>
      <c r="BI1131" s="12"/>
      <c r="BJ1131" s="12"/>
      <c r="BK1131" s="12"/>
      <c r="BL1131" s="12"/>
      <c r="BM1131" s="12"/>
      <c r="BN1131" s="12"/>
      <c r="BO1131" s="12"/>
      <c r="BP1131" s="12"/>
      <c r="BQ1131" s="12"/>
      <c r="BR1131" s="12"/>
      <c r="BS1131" s="12"/>
      <c r="BT1131" s="12"/>
      <c r="BU1131" s="12"/>
      <c r="BV1131" s="12"/>
      <c r="BW1131" s="12"/>
      <c r="BX1131" s="12"/>
      <c r="BY1131" s="12"/>
      <c r="BZ1131" s="12"/>
      <c r="CA1131" s="12"/>
      <c r="CB1131" s="12"/>
      <c r="CC1131" s="12"/>
      <c r="CD1131" s="12"/>
      <c r="CE1131" s="12"/>
      <c r="CF1131" s="12"/>
    </row>
    <row r="1132" spans="1:84">
      <c r="A1132" s="12"/>
      <c r="B1132" s="12"/>
      <c r="C1132" s="12"/>
      <c r="D1132" s="12"/>
      <c r="E1132" s="12"/>
      <c r="F1132" s="12"/>
      <c r="G1132" s="12"/>
      <c r="H1132" s="30"/>
      <c r="I1132" s="30"/>
      <c r="J1132" s="30"/>
      <c r="K1132" s="30"/>
      <c r="L1132" s="30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9"/>
      <c r="X1132" s="12"/>
      <c r="Y1132" s="12"/>
      <c r="Z1132" s="12"/>
      <c r="AA1132" s="12"/>
      <c r="AB1132" s="12"/>
      <c r="AC1132" s="12"/>
      <c r="AD1132" s="12"/>
      <c r="AE1132" s="12"/>
      <c r="AF1132" s="12"/>
      <c r="AG1132" s="12"/>
      <c r="AH1132" s="12"/>
      <c r="AI1132" s="12"/>
      <c r="AJ1132" s="12"/>
      <c r="AK1132" s="12"/>
      <c r="AL1132" s="12"/>
      <c r="AM1132" s="12"/>
      <c r="AN1132" s="12"/>
      <c r="AO1132" s="12"/>
      <c r="AP1132" s="12"/>
      <c r="AQ1132" s="12"/>
      <c r="AR1132" s="12"/>
      <c r="AS1132" s="12"/>
      <c r="AT1132" s="12"/>
      <c r="AU1132" s="12"/>
      <c r="AV1132" s="12"/>
      <c r="AW1132" s="12"/>
      <c r="AX1132" s="12"/>
      <c r="AY1132" s="12"/>
      <c r="AZ1132" s="12"/>
      <c r="BA1132" s="12"/>
      <c r="BB1132" s="12"/>
      <c r="BC1132" s="12"/>
      <c r="BD1132" s="12"/>
      <c r="BE1132" s="12"/>
      <c r="BF1132" s="12"/>
      <c r="BG1132" s="12"/>
      <c r="BH1132" s="12"/>
      <c r="BI1132" s="12"/>
      <c r="BJ1132" s="12"/>
      <c r="BK1132" s="12"/>
      <c r="BL1132" s="12"/>
      <c r="BM1132" s="12"/>
      <c r="BN1132" s="12"/>
      <c r="BO1132" s="12"/>
      <c r="BP1132" s="12"/>
      <c r="BQ1132" s="12"/>
      <c r="BR1132" s="12"/>
      <c r="BS1132" s="12"/>
      <c r="BT1132" s="12"/>
      <c r="BU1132" s="12"/>
      <c r="BV1132" s="12"/>
      <c r="BW1132" s="12"/>
      <c r="BX1132" s="12"/>
      <c r="BY1132" s="12"/>
      <c r="BZ1132" s="12"/>
      <c r="CA1132" s="12"/>
      <c r="CB1132" s="12"/>
      <c r="CC1132" s="12"/>
      <c r="CD1132" s="12"/>
      <c r="CE1132" s="12"/>
      <c r="CF1132" s="12"/>
    </row>
    <row r="1133" spans="1:84">
      <c r="A1133" s="12"/>
      <c r="B1133" s="12"/>
      <c r="C1133" s="12"/>
      <c r="D1133" s="12"/>
      <c r="E1133" s="12"/>
      <c r="F1133" s="12"/>
      <c r="G1133" s="12"/>
      <c r="H1133" s="30"/>
      <c r="I1133" s="30"/>
      <c r="J1133" s="30"/>
      <c r="K1133" s="30"/>
      <c r="L1133" s="30"/>
      <c r="M1133" s="12"/>
      <c r="N1133" s="12"/>
      <c r="O1133" s="12"/>
      <c r="P1133" s="12"/>
      <c r="Q1133" s="12"/>
      <c r="R1133" s="12"/>
      <c r="S1133" s="12"/>
      <c r="T1133" s="12"/>
      <c r="U1133" s="12"/>
      <c r="V1133" s="12"/>
      <c r="W1133" s="9"/>
      <c r="X1133" s="12"/>
      <c r="Y1133" s="12"/>
      <c r="Z1133" s="12"/>
      <c r="AA1133" s="12"/>
      <c r="AB1133" s="12"/>
      <c r="AC1133" s="12"/>
      <c r="AD1133" s="12"/>
      <c r="AE1133" s="12"/>
      <c r="AF1133" s="12"/>
      <c r="AG1133" s="12"/>
      <c r="AH1133" s="12"/>
      <c r="AI1133" s="12"/>
      <c r="AJ1133" s="12"/>
      <c r="AK1133" s="12"/>
      <c r="AL1133" s="12"/>
      <c r="AM1133" s="12"/>
      <c r="AN1133" s="12"/>
      <c r="AO1133" s="12"/>
      <c r="AP1133" s="12"/>
      <c r="AQ1133" s="12"/>
      <c r="AR1133" s="12"/>
      <c r="AS1133" s="12"/>
      <c r="AT1133" s="12"/>
      <c r="AU1133" s="12"/>
      <c r="AV1133" s="12"/>
      <c r="AW1133" s="12"/>
      <c r="AX1133" s="12"/>
      <c r="AY1133" s="12"/>
      <c r="AZ1133" s="12"/>
      <c r="BA1133" s="12"/>
      <c r="BB1133" s="12"/>
      <c r="BC1133" s="12"/>
      <c r="BD1133" s="12"/>
      <c r="BE1133" s="12"/>
      <c r="BF1133" s="12"/>
      <c r="BG1133" s="12"/>
      <c r="BH1133" s="12"/>
      <c r="BI1133" s="12"/>
      <c r="BJ1133" s="12"/>
      <c r="BK1133" s="12"/>
      <c r="BL1133" s="12"/>
      <c r="BM1133" s="12"/>
      <c r="BN1133" s="12"/>
      <c r="BO1133" s="12"/>
      <c r="BP1133" s="12"/>
      <c r="BQ1133" s="12"/>
      <c r="BR1133" s="12"/>
      <c r="BS1133" s="12"/>
      <c r="BT1133" s="12"/>
      <c r="BU1133" s="12"/>
      <c r="BV1133" s="12"/>
      <c r="BW1133" s="12"/>
      <c r="BX1133" s="12"/>
      <c r="BY1133" s="12"/>
      <c r="BZ1133" s="12"/>
      <c r="CA1133" s="12"/>
      <c r="CB1133" s="12"/>
      <c r="CC1133" s="12"/>
      <c r="CD1133" s="12"/>
      <c r="CE1133" s="12"/>
      <c r="CF1133" s="12"/>
    </row>
    <row r="1134" spans="1:84">
      <c r="A1134" s="12"/>
      <c r="B1134" s="12"/>
      <c r="C1134" s="12"/>
      <c r="D1134" s="12"/>
      <c r="E1134" s="12"/>
      <c r="F1134" s="12"/>
      <c r="G1134" s="12"/>
      <c r="H1134" s="30"/>
      <c r="I1134" s="30"/>
      <c r="J1134" s="30"/>
      <c r="K1134" s="30"/>
      <c r="L1134" s="30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9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/>
      <c r="AH1134" s="12"/>
      <c r="AI1134" s="12"/>
      <c r="AJ1134" s="12"/>
      <c r="AK1134" s="12"/>
      <c r="AL1134" s="12"/>
      <c r="AM1134" s="12"/>
      <c r="AN1134" s="12"/>
      <c r="AO1134" s="12"/>
      <c r="AP1134" s="12"/>
      <c r="AQ1134" s="12"/>
      <c r="AR1134" s="12"/>
      <c r="AS1134" s="12"/>
      <c r="AT1134" s="12"/>
      <c r="AU1134" s="12"/>
      <c r="AV1134" s="12"/>
      <c r="AW1134" s="12"/>
      <c r="AX1134" s="12"/>
      <c r="AY1134" s="12"/>
      <c r="AZ1134" s="12"/>
      <c r="BA1134" s="12"/>
      <c r="BB1134" s="12"/>
      <c r="BC1134" s="12"/>
      <c r="BD1134" s="12"/>
      <c r="BE1134" s="12"/>
      <c r="BF1134" s="12"/>
      <c r="BG1134" s="12"/>
      <c r="BH1134" s="12"/>
      <c r="BI1134" s="12"/>
      <c r="BJ1134" s="12"/>
      <c r="BK1134" s="12"/>
      <c r="BL1134" s="12"/>
      <c r="BM1134" s="12"/>
      <c r="BN1134" s="12"/>
      <c r="BO1134" s="12"/>
      <c r="BP1134" s="12"/>
      <c r="BQ1134" s="12"/>
      <c r="BR1134" s="12"/>
      <c r="BS1134" s="12"/>
      <c r="BT1134" s="12"/>
      <c r="BU1134" s="12"/>
      <c r="BV1134" s="12"/>
      <c r="BW1134" s="12"/>
      <c r="BX1134" s="12"/>
      <c r="BY1134" s="12"/>
      <c r="BZ1134" s="12"/>
      <c r="CA1134" s="12"/>
      <c r="CB1134" s="12"/>
      <c r="CC1134" s="12"/>
      <c r="CD1134" s="12"/>
      <c r="CE1134" s="12"/>
      <c r="CF1134" s="12"/>
    </row>
    <row r="1135" spans="1:84">
      <c r="A1135" s="12"/>
      <c r="B1135" s="12"/>
      <c r="C1135" s="12"/>
      <c r="D1135" s="12"/>
      <c r="E1135" s="12"/>
      <c r="F1135" s="12"/>
      <c r="G1135" s="12"/>
      <c r="H1135" s="30"/>
      <c r="I1135" s="30"/>
      <c r="J1135" s="30"/>
      <c r="K1135" s="30"/>
      <c r="L1135" s="30"/>
      <c r="M1135" s="12"/>
      <c r="N1135" s="12"/>
      <c r="O1135" s="12"/>
      <c r="P1135" s="12"/>
      <c r="Q1135" s="12"/>
      <c r="R1135" s="12"/>
      <c r="S1135" s="12"/>
      <c r="T1135" s="12"/>
      <c r="U1135" s="12"/>
      <c r="V1135" s="12"/>
      <c r="W1135" s="9"/>
      <c r="X1135" s="12"/>
      <c r="Y1135" s="12"/>
      <c r="Z1135" s="12"/>
      <c r="AA1135" s="12"/>
      <c r="AB1135" s="12"/>
      <c r="AC1135" s="12"/>
      <c r="AD1135" s="12"/>
      <c r="AE1135" s="12"/>
      <c r="AF1135" s="12"/>
      <c r="AG1135" s="12"/>
      <c r="AH1135" s="12"/>
      <c r="AI1135" s="12"/>
      <c r="AJ1135" s="12"/>
      <c r="AK1135" s="12"/>
      <c r="AL1135" s="12"/>
      <c r="AM1135" s="12"/>
      <c r="AN1135" s="12"/>
      <c r="AO1135" s="12"/>
      <c r="AP1135" s="12"/>
      <c r="AQ1135" s="12"/>
      <c r="AR1135" s="12"/>
      <c r="AS1135" s="12"/>
      <c r="AT1135" s="12"/>
      <c r="AU1135" s="12"/>
      <c r="AV1135" s="12"/>
      <c r="AW1135" s="12"/>
      <c r="AX1135" s="12"/>
      <c r="AY1135" s="12"/>
      <c r="AZ1135" s="12"/>
      <c r="BA1135" s="12"/>
      <c r="BB1135" s="12"/>
      <c r="BC1135" s="12"/>
      <c r="BD1135" s="12"/>
      <c r="BE1135" s="12"/>
      <c r="BF1135" s="12"/>
      <c r="BG1135" s="12"/>
      <c r="BH1135" s="12"/>
      <c r="BI1135" s="12"/>
      <c r="BJ1135" s="12"/>
      <c r="BK1135" s="12"/>
      <c r="BL1135" s="12"/>
      <c r="BM1135" s="12"/>
      <c r="BN1135" s="12"/>
      <c r="BO1135" s="12"/>
      <c r="BP1135" s="12"/>
      <c r="BQ1135" s="12"/>
      <c r="BR1135" s="12"/>
      <c r="BS1135" s="12"/>
      <c r="BT1135" s="12"/>
      <c r="BU1135" s="12"/>
      <c r="BV1135" s="12"/>
      <c r="BW1135" s="12"/>
      <c r="BX1135" s="12"/>
      <c r="BY1135" s="12"/>
      <c r="BZ1135" s="12"/>
      <c r="CA1135" s="12"/>
      <c r="CB1135" s="12"/>
      <c r="CC1135" s="12"/>
      <c r="CD1135" s="12"/>
      <c r="CE1135" s="12"/>
      <c r="CF1135" s="12"/>
    </row>
    <row r="1136" spans="1:84">
      <c r="A1136" s="12"/>
      <c r="B1136" s="12"/>
      <c r="C1136" s="12"/>
      <c r="D1136" s="12"/>
      <c r="E1136" s="12"/>
      <c r="F1136" s="12"/>
      <c r="G1136" s="12"/>
      <c r="H1136" s="30"/>
      <c r="I1136" s="30"/>
      <c r="J1136" s="30"/>
      <c r="K1136" s="30"/>
      <c r="L1136" s="30"/>
      <c r="M1136" s="12"/>
      <c r="N1136" s="12"/>
      <c r="O1136" s="12"/>
      <c r="P1136" s="12"/>
      <c r="Q1136" s="12"/>
      <c r="R1136" s="12"/>
      <c r="S1136" s="12"/>
      <c r="T1136" s="12"/>
      <c r="U1136" s="12"/>
      <c r="V1136" s="12"/>
      <c r="W1136" s="9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/>
      <c r="AJ1136" s="12"/>
      <c r="AK1136" s="12"/>
      <c r="AL1136" s="12"/>
      <c r="AM1136" s="12"/>
      <c r="AN1136" s="12"/>
      <c r="AO1136" s="12"/>
      <c r="AP1136" s="12"/>
      <c r="AQ1136" s="12"/>
      <c r="AR1136" s="12"/>
      <c r="AS1136" s="12"/>
      <c r="AT1136" s="12"/>
      <c r="AU1136" s="12"/>
      <c r="AV1136" s="12"/>
      <c r="AW1136" s="12"/>
      <c r="AX1136" s="12"/>
      <c r="AY1136" s="12"/>
      <c r="AZ1136" s="12"/>
      <c r="BA1136" s="12"/>
      <c r="BB1136" s="12"/>
      <c r="BC1136" s="12"/>
      <c r="BD1136" s="12"/>
      <c r="BE1136" s="12"/>
      <c r="BF1136" s="12"/>
      <c r="BG1136" s="12"/>
      <c r="BH1136" s="12"/>
      <c r="BI1136" s="12"/>
      <c r="BJ1136" s="12"/>
      <c r="BK1136" s="12"/>
      <c r="BL1136" s="12"/>
      <c r="BM1136" s="12"/>
      <c r="BN1136" s="12"/>
      <c r="BO1136" s="12"/>
      <c r="BP1136" s="12"/>
      <c r="BQ1136" s="12"/>
      <c r="BR1136" s="12"/>
      <c r="BS1136" s="12"/>
      <c r="BT1136" s="12"/>
      <c r="BU1136" s="12"/>
      <c r="BV1136" s="12"/>
      <c r="BW1136" s="12"/>
      <c r="BX1136" s="12"/>
      <c r="BY1136" s="12"/>
      <c r="BZ1136" s="12"/>
      <c r="CA1136" s="12"/>
      <c r="CB1136" s="12"/>
      <c r="CC1136" s="12"/>
      <c r="CD1136" s="12"/>
      <c r="CE1136" s="12"/>
      <c r="CF1136" s="12"/>
    </row>
    <row r="1137" spans="1:84">
      <c r="A1137" s="12"/>
      <c r="B1137" s="12"/>
      <c r="C1137" s="12"/>
      <c r="D1137" s="12"/>
      <c r="E1137" s="12"/>
      <c r="F1137" s="12"/>
      <c r="G1137" s="12"/>
      <c r="H1137" s="30"/>
      <c r="I1137" s="30"/>
      <c r="J1137" s="30"/>
      <c r="K1137" s="30"/>
      <c r="L1137" s="30"/>
      <c r="M1137" s="12"/>
      <c r="N1137" s="12"/>
      <c r="O1137" s="12"/>
      <c r="P1137" s="12"/>
      <c r="Q1137" s="12"/>
      <c r="R1137" s="12"/>
      <c r="S1137" s="12"/>
      <c r="T1137" s="12"/>
      <c r="U1137" s="12"/>
      <c r="V1137" s="12"/>
      <c r="W1137" s="9"/>
      <c r="X1137" s="12"/>
      <c r="Y1137" s="12"/>
      <c r="Z1137" s="12"/>
      <c r="AA1137" s="12"/>
      <c r="AB1137" s="12"/>
      <c r="AC1137" s="12"/>
      <c r="AD1137" s="12"/>
      <c r="AE1137" s="12"/>
      <c r="AF1137" s="12"/>
      <c r="AG1137" s="12"/>
      <c r="AH1137" s="12"/>
      <c r="AI1137" s="12"/>
      <c r="AJ1137" s="12"/>
      <c r="AK1137" s="12"/>
      <c r="AL1137" s="12"/>
      <c r="AM1137" s="12"/>
      <c r="AN1137" s="12"/>
      <c r="AO1137" s="12"/>
      <c r="AP1137" s="12"/>
      <c r="AQ1137" s="12"/>
      <c r="AR1137" s="12"/>
      <c r="AS1137" s="12"/>
      <c r="AT1137" s="12"/>
      <c r="AU1137" s="12"/>
      <c r="AV1137" s="12"/>
      <c r="AW1137" s="12"/>
      <c r="AX1137" s="12"/>
      <c r="AY1137" s="12"/>
      <c r="AZ1137" s="12"/>
      <c r="BA1137" s="12"/>
      <c r="BB1137" s="12"/>
      <c r="BC1137" s="12"/>
      <c r="BD1137" s="12"/>
      <c r="BE1137" s="12"/>
      <c r="BF1137" s="12"/>
      <c r="BG1137" s="12"/>
      <c r="BH1137" s="12"/>
      <c r="BI1137" s="12"/>
      <c r="BJ1137" s="12"/>
      <c r="BK1137" s="12"/>
      <c r="BL1137" s="12"/>
      <c r="BM1137" s="12"/>
      <c r="BN1137" s="12"/>
      <c r="BO1137" s="12"/>
      <c r="BP1137" s="12"/>
      <c r="BQ1137" s="12"/>
      <c r="BR1137" s="12"/>
      <c r="BS1137" s="12"/>
      <c r="BT1137" s="12"/>
      <c r="BU1137" s="12"/>
      <c r="BV1137" s="12"/>
      <c r="BW1137" s="12"/>
      <c r="BX1137" s="12"/>
      <c r="BY1137" s="12"/>
      <c r="BZ1137" s="12"/>
      <c r="CA1137" s="12"/>
      <c r="CB1137" s="12"/>
      <c r="CC1137" s="12"/>
      <c r="CD1137" s="12"/>
      <c r="CE1137" s="12"/>
      <c r="CF1137" s="12"/>
    </row>
    <row r="1138" spans="1:84">
      <c r="A1138" s="12"/>
      <c r="B1138" s="12"/>
      <c r="C1138" s="12"/>
      <c r="D1138" s="12"/>
      <c r="E1138" s="12"/>
      <c r="F1138" s="12"/>
      <c r="G1138" s="12"/>
      <c r="H1138" s="30"/>
      <c r="I1138" s="30"/>
      <c r="J1138" s="30"/>
      <c r="K1138" s="30"/>
      <c r="L1138" s="30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9"/>
      <c r="X1138" s="12"/>
      <c r="Y1138" s="12"/>
      <c r="Z1138" s="12"/>
      <c r="AA1138" s="12"/>
      <c r="AB1138" s="12"/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/>
      <c r="AT1138" s="12"/>
      <c r="AU1138" s="12"/>
      <c r="AV1138" s="12"/>
      <c r="AW1138" s="12"/>
      <c r="AX1138" s="12"/>
      <c r="AY1138" s="12"/>
      <c r="AZ1138" s="12"/>
      <c r="BA1138" s="12"/>
      <c r="BB1138" s="12"/>
      <c r="BC1138" s="12"/>
      <c r="BD1138" s="12"/>
      <c r="BE1138" s="12"/>
      <c r="BF1138" s="12"/>
      <c r="BG1138" s="12"/>
      <c r="BH1138" s="12"/>
      <c r="BI1138" s="12"/>
      <c r="BJ1138" s="12"/>
      <c r="BK1138" s="12"/>
      <c r="BL1138" s="12"/>
      <c r="BM1138" s="12"/>
      <c r="BN1138" s="12"/>
      <c r="BO1138" s="12"/>
      <c r="BP1138" s="12"/>
      <c r="BQ1138" s="12"/>
      <c r="BR1138" s="12"/>
      <c r="BS1138" s="12"/>
      <c r="BT1138" s="12"/>
      <c r="BU1138" s="12"/>
      <c r="BV1138" s="12"/>
      <c r="BW1138" s="12"/>
      <c r="BX1138" s="12"/>
      <c r="BY1138" s="12"/>
      <c r="BZ1138" s="12"/>
      <c r="CA1138" s="12"/>
      <c r="CB1138" s="12"/>
      <c r="CC1138" s="12"/>
      <c r="CD1138" s="12"/>
      <c r="CE1138" s="12"/>
      <c r="CF1138" s="12"/>
    </row>
    <row r="1139" spans="1:84">
      <c r="A1139" s="12"/>
      <c r="B1139" s="12"/>
      <c r="C1139" s="12"/>
      <c r="D1139" s="12"/>
      <c r="E1139" s="12"/>
      <c r="F1139" s="12"/>
      <c r="G1139" s="12"/>
      <c r="H1139" s="30"/>
      <c r="I1139" s="30"/>
      <c r="J1139" s="30"/>
      <c r="K1139" s="30"/>
      <c r="L1139" s="30"/>
      <c r="M1139" s="12"/>
      <c r="N1139" s="12"/>
      <c r="O1139" s="12"/>
      <c r="P1139" s="12"/>
      <c r="Q1139" s="12"/>
      <c r="R1139" s="12"/>
      <c r="S1139" s="12"/>
      <c r="T1139" s="12"/>
      <c r="U1139" s="12"/>
      <c r="V1139" s="12"/>
      <c r="W1139" s="9"/>
      <c r="X1139" s="12"/>
      <c r="Y1139" s="12"/>
      <c r="Z1139" s="12"/>
      <c r="AA1139" s="12"/>
      <c r="AB1139" s="12"/>
      <c r="AC1139" s="12"/>
      <c r="AD1139" s="12"/>
      <c r="AE1139" s="12"/>
      <c r="AF1139" s="12"/>
      <c r="AG1139" s="12"/>
      <c r="AH1139" s="12"/>
      <c r="AI1139" s="12"/>
      <c r="AJ1139" s="12"/>
      <c r="AK1139" s="12"/>
      <c r="AL1139" s="12"/>
      <c r="AM1139" s="12"/>
      <c r="AN1139" s="12"/>
      <c r="AO1139" s="12"/>
      <c r="AP1139" s="12"/>
      <c r="AQ1139" s="12"/>
      <c r="AR1139" s="12"/>
      <c r="AS1139" s="12"/>
      <c r="AT1139" s="12"/>
      <c r="AU1139" s="12"/>
      <c r="AV1139" s="12"/>
      <c r="AW1139" s="12"/>
      <c r="AX1139" s="12"/>
      <c r="AY1139" s="12"/>
      <c r="AZ1139" s="12"/>
      <c r="BA1139" s="12"/>
      <c r="BB1139" s="12"/>
      <c r="BC1139" s="12"/>
      <c r="BD1139" s="12"/>
      <c r="BE1139" s="12"/>
      <c r="BF1139" s="12"/>
      <c r="BG1139" s="12"/>
      <c r="BH1139" s="12"/>
      <c r="BI1139" s="12"/>
      <c r="BJ1139" s="12"/>
      <c r="BK1139" s="12"/>
      <c r="BL1139" s="12"/>
      <c r="BM1139" s="12"/>
      <c r="BN1139" s="12"/>
      <c r="BO1139" s="12"/>
      <c r="BP1139" s="12"/>
      <c r="BQ1139" s="12"/>
      <c r="BR1139" s="12"/>
      <c r="BS1139" s="12"/>
      <c r="BT1139" s="12"/>
      <c r="BU1139" s="12"/>
      <c r="BV1139" s="12"/>
      <c r="BW1139" s="12"/>
      <c r="BX1139" s="12"/>
      <c r="BY1139" s="12"/>
      <c r="BZ1139" s="12"/>
      <c r="CA1139" s="12"/>
      <c r="CB1139" s="12"/>
      <c r="CC1139" s="12"/>
      <c r="CD1139" s="12"/>
      <c r="CE1139" s="12"/>
      <c r="CF1139" s="12"/>
    </row>
    <row r="1140" spans="1:84">
      <c r="A1140" s="12"/>
      <c r="B1140" s="12"/>
      <c r="C1140" s="12"/>
      <c r="D1140" s="12"/>
      <c r="E1140" s="12"/>
      <c r="F1140" s="12"/>
      <c r="G1140" s="12"/>
      <c r="H1140" s="30"/>
      <c r="I1140" s="30"/>
      <c r="J1140" s="30"/>
      <c r="K1140" s="30"/>
      <c r="L1140" s="30"/>
      <c r="M1140" s="12"/>
      <c r="N1140" s="12"/>
      <c r="O1140" s="12"/>
      <c r="P1140" s="12"/>
      <c r="Q1140" s="12"/>
      <c r="R1140" s="12"/>
      <c r="S1140" s="12"/>
      <c r="T1140" s="12"/>
      <c r="U1140" s="12"/>
      <c r="V1140" s="12"/>
      <c r="W1140" s="9"/>
      <c r="X1140" s="12"/>
      <c r="Y1140" s="12"/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/>
      <c r="AJ1140" s="12"/>
      <c r="AK1140" s="12"/>
      <c r="AL1140" s="12"/>
      <c r="AM1140" s="12"/>
      <c r="AN1140" s="12"/>
      <c r="AO1140" s="12"/>
      <c r="AP1140" s="12"/>
      <c r="AQ1140" s="12"/>
      <c r="AR1140" s="12"/>
      <c r="AS1140" s="12"/>
      <c r="AT1140" s="12"/>
      <c r="AU1140" s="12"/>
      <c r="AV1140" s="12"/>
      <c r="AW1140" s="12"/>
      <c r="AX1140" s="12"/>
      <c r="AY1140" s="12"/>
      <c r="AZ1140" s="12"/>
      <c r="BA1140" s="12"/>
      <c r="BB1140" s="12"/>
      <c r="BC1140" s="12"/>
      <c r="BD1140" s="12"/>
      <c r="BE1140" s="12"/>
      <c r="BF1140" s="12"/>
      <c r="BG1140" s="12"/>
      <c r="BH1140" s="12"/>
      <c r="BI1140" s="12"/>
      <c r="BJ1140" s="12"/>
      <c r="BK1140" s="12"/>
      <c r="BL1140" s="12"/>
      <c r="BM1140" s="12"/>
      <c r="BN1140" s="12"/>
      <c r="BO1140" s="12"/>
      <c r="BP1140" s="12"/>
      <c r="BQ1140" s="12"/>
      <c r="BR1140" s="12"/>
      <c r="BS1140" s="12"/>
      <c r="BT1140" s="12"/>
      <c r="BU1140" s="12"/>
      <c r="BV1140" s="12"/>
      <c r="BW1140" s="12"/>
      <c r="BX1140" s="12"/>
      <c r="BY1140" s="12"/>
      <c r="BZ1140" s="12"/>
      <c r="CA1140" s="12"/>
      <c r="CB1140" s="12"/>
      <c r="CC1140" s="12"/>
      <c r="CD1140" s="12"/>
      <c r="CE1140" s="12"/>
      <c r="CF1140" s="12"/>
    </row>
    <row r="1141" spans="1:84">
      <c r="A1141" s="12"/>
      <c r="B1141" s="12"/>
      <c r="C1141" s="12"/>
      <c r="D1141" s="12"/>
      <c r="E1141" s="12"/>
      <c r="F1141" s="12"/>
      <c r="G1141" s="12"/>
      <c r="H1141" s="30"/>
      <c r="I1141" s="30"/>
      <c r="J1141" s="30"/>
      <c r="K1141" s="30"/>
      <c r="L1141" s="30"/>
      <c r="M1141" s="12"/>
      <c r="N1141" s="12"/>
      <c r="O1141" s="12"/>
      <c r="P1141" s="12"/>
      <c r="Q1141" s="12"/>
      <c r="R1141" s="12"/>
      <c r="S1141" s="12"/>
      <c r="T1141" s="12"/>
      <c r="U1141" s="12"/>
      <c r="V1141" s="12"/>
      <c r="W1141" s="9"/>
      <c r="X1141" s="12"/>
      <c r="Y1141" s="12"/>
      <c r="Z1141" s="12"/>
      <c r="AA1141" s="12"/>
      <c r="AB1141" s="12"/>
      <c r="AC1141" s="12"/>
      <c r="AD1141" s="12"/>
      <c r="AE1141" s="12"/>
      <c r="AF1141" s="12"/>
      <c r="AG1141" s="12"/>
      <c r="AH1141" s="12"/>
      <c r="AI1141" s="12"/>
      <c r="AJ1141" s="12"/>
      <c r="AK1141" s="12"/>
      <c r="AL1141" s="12"/>
      <c r="AM1141" s="12"/>
      <c r="AN1141" s="12"/>
      <c r="AO1141" s="12"/>
      <c r="AP1141" s="12"/>
      <c r="AQ1141" s="12"/>
      <c r="AR1141" s="12"/>
      <c r="AS1141" s="12"/>
      <c r="AT1141" s="12"/>
      <c r="AU1141" s="12"/>
      <c r="AV1141" s="12"/>
      <c r="AW1141" s="12"/>
      <c r="AX1141" s="12"/>
      <c r="AY1141" s="12"/>
      <c r="AZ1141" s="12"/>
      <c r="BA1141" s="12"/>
      <c r="BB1141" s="12"/>
      <c r="BC1141" s="12"/>
      <c r="BD1141" s="12"/>
      <c r="BE1141" s="12"/>
      <c r="BF1141" s="12"/>
      <c r="BG1141" s="12"/>
      <c r="BH1141" s="12"/>
      <c r="BI1141" s="12"/>
      <c r="BJ1141" s="12"/>
      <c r="BK1141" s="12"/>
      <c r="BL1141" s="12"/>
      <c r="BM1141" s="12"/>
      <c r="BN1141" s="12"/>
      <c r="BO1141" s="12"/>
      <c r="BP1141" s="12"/>
      <c r="BQ1141" s="12"/>
      <c r="BR1141" s="12"/>
      <c r="BS1141" s="12"/>
      <c r="BT1141" s="12"/>
      <c r="BU1141" s="12"/>
      <c r="BV1141" s="12"/>
      <c r="BW1141" s="12"/>
      <c r="BX1141" s="12"/>
      <c r="BY1141" s="12"/>
      <c r="BZ1141" s="12"/>
      <c r="CA1141" s="12"/>
      <c r="CB1141" s="12"/>
      <c r="CC1141" s="12"/>
      <c r="CD1141" s="12"/>
      <c r="CE1141" s="12"/>
      <c r="CF1141" s="12"/>
    </row>
    <row r="1142" spans="1:84">
      <c r="A1142" s="12"/>
      <c r="B1142" s="12"/>
      <c r="C1142" s="12"/>
      <c r="D1142" s="12"/>
      <c r="E1142" s="12"/>
      <c r="F1142" s="12"/>
      <c r="G1142" s="12"/>
      <c r="H1142" s="30"/>
      <c r="I1142" s="30"/>
      <c r="J1142" s="30"/>
      <c r="K1142" s="30"/>
      <c r="L1142" s="30"/>
      <c r="M1142" s="12"/>
      <c r="N1142" s="12"/>
      <c r="O1142" s="12"/>
      <c r="P1142" s="12"/>
      <c r="Q1142" s="12"/>
      <c r="R1142" s="12"/>
      <c r="S1142" s="12"/>
      <c r="T1142" s="12"/>
      <c r="U1142" s="12"/>
      <c r="V1142" s="12"/>
      <c r="W1142" s="9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  <c r="AO1142" s="12"/>
      <c r="AP1142" s="12"/>
      <c r="AQ1142" s="12"/>
      <c r="AR1142" s="12"/>
      <c r="AS1142" s="12"/>
      <c r="AT1142" s="12"/>
      <c r="AU1142" s="12"/>
      <c r="AV1142" s="12"/>
      <c r="AW1142" s="12"/>
      <c r="AX1142" s="12"/>
      <c r="AY1142" s="12"/>
      <c r="AZ1142" s="12"/>
      <c r="BA1142" s="12"/>
      <c r="BB1142" s="12"/>
      <c r="BC1142" s="12"/>
      <c r="BD1142" s="12"/>
      <c r="BE1142" s="12"/>
      <c r="BF1142" s="12"/>
      <c r="BG1142" s="12"/>
      <c r="BH1142" s="12"/>
      <c r="BI1142" s="12"/>
      <c r="BJ1142" s="12"/>
      <c r="BK1142" s="12"/>
      <c r="BL1142" s="12"/>
      <c r="BM1142" s="12"/>
      <c r="BN1142" s="12"/>
      <c r="BO1142" s="12"/>
      <c r="BP1142" s="12"/>
      <c r="BQ1142" s="12"/>
      <c r="BR1142" s="12"/>
      <c r="BS1142" s="12"/>
      <c r="BT1142" s="12"/>
      <c r="BU1142" s="12"/>
      <c r="BV1142" s="12"/>
      <c r="BW1142" s="12"/>
      <c r="BX1142" s="12"/>
      <c r="BY1142" s="12"/>
      <c r="BZ1142" s="12"/>
      <c r="CA1142" s="12"/>
      <c r="CB1142" s="12"/>
      <c r="CC1142" s="12"/>
      <c r="CD1142" s="12"/>
      <c r="CE1142" s="12"/>
      <c r="CF1142" s="12"/>
    </row>
    <row r="1143" spans="1:84">
      <c r="A1143" s="12"/>
      <c r="B1143" s="12"/>
      <c r="C1143" s="12"/>
      <c r="D1143" s="12"/>
      <c r="E1143" s="12"/>
      <c r="F1143" s="12"/>
      <c r="G1143" s="12"/>
      <c r="H1143" s="30"/>
      <c r="I1143" s="30"/>
      <c r="J1143" s="30"/>
      <c r="K1143" s="30"/>
      <c r="L1143" s="30"/>
      <c r="M1143" s="12"/>
      <c r="N1143" s="12"/>
      <c r="O1143" s="12"/>
      <c r="P1143" s="12"/>
      <c r="Q1143" s="12"/>
      <c r="R1143" s="12"/>
      <c r="S1143" s="12"/>
      <c r="T1143" s="12"/>
      <c r="U1143" s="12"/>
      <c r="V1143" s="12"/>
      <c r="W1143" s="9"/>
      <c r="X1143" s="12"/>
      <c r="Y1143" s="12"/>
      <c r="Z1143" s="12"/>
      <c r="AA1143" s="12"/>
      <c r="AB1143" s="12"/>
      <c r="AC1143" s="12"/>
      <c r="AD1143" s="12"/>
      <c r="AE1143" s="12"/>
      <c r="AF1143" s="12"/>
      <c r="AG1143" s="12"/>
      <c r="AH1143" s="12"/>
      <c r="AI1143" s="12"/>
      <c r="AJ1143" s="12"/>
      <c r="AK1143" s="12"/>
      <c r="AL1143" s="12"/>
      <c r="AM1143" s="12"/>
      <c r="AN1143" s="12"/>
      <c r="AO1143" s="12"/>
      <c r="AP1143" s="12"/>
      <c r="AQ1143" s="12"/>
      <c r="AR1143" s="12"/>
      <c r="AS1143" s="12"/>
      <c r="AT1143" s="12"/>
      <c r="AU1143" s="12"/>
      <c r="AV1143" s="12"/>
      <c r="AW1143" s="12"/>
      <c r="AX1143" s="12"/>
      <c r="AY1143" s="12"/>
      <c r="AZ1143" s="12"/>
      <c r="BA1143" s="12"/>
      <c r="BB1143" s="12"/>
      <c r="BC1143" s="12"/>
      <c r="BD1143" s="12"/>
      <c r="BE1143" s="12"/>
      <c r="BF1143" s="12"/>
      <c r="BG1143" s="12"/>
      <c r="BH1143" s="12"/>
      <c r="BI1143" s="12"/>
      <c r="BJ1143" s="12"/>
      <c r="BK1143" s="12"/>
      <c r="BL1143" s="12"/>
      <c r="BM1143" s="12"/>
      <c r="BN1143" s="12"/>
      <c r="BO1143" s="12"/>
      <c r="BP1143" s="12"/>
      <c r="BQ1143" s="12"/>
      <c r="BR1143" s="12"/>
      <c r="BS1143" s="12"/>
      <c r="BT1143" s="12"/>
      <c r="BU1143" s="12"/>
      <c r="BV1143" s="12"/>
      <c r="BW1143" s="12"/>
      <c r="BX1143" s="12"/>
      <c r="BY1143" s="12"/>
      <c r="BZ1143" s="12"/>
      <c r="CA1143" s="12"/>
      <c r="CB1143" s="12"/>
      <c r="CC1143" s="12"/>
      <c r="CD1143" s="12"/>
      <c r="CE1143" s="12"/>
      <c r="CF1143" s="12"/>
    </row>
    <row r="1144" spans="1:84">
      <c r="A1144" s="12"/>
      <c r="B1144" s="12"/>
      <c r="C1144" s="12"/>
      <c r="D1144" s="12"/>
      <c r="E1144" s="12"/>
      <c r="F1144" s="12"/>
      <c r="G1144" s="12"/>
      <c r="H1144" s="30"/>
      <c r="I1144" s="30"/>
      <c r="J1144" s="30"/>
      <c r="K1144" s="30"/>
      <c r="L1144" s="30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9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/>
      <c r="AL1144" s="12"/>
      <c r="AM1144" s="12"/>
      <c r="AN1144" s="12"/>
      <c r="AO1144" s="12"/>
      <c r="AP1144" s="12"/>
      <c r="AQ1144" s="12"/>
      <c r="AR1144" s="12"/>
      <c r="AS1144" s="12"/>
      <c r="AT1144" s="12"/>
      <c r="AU1144" s="12"/>
      <c r="AV1144" s="12"/>
      <c r="AW1144" s="12"/>
      <c r="AX1144" s="12"/>
      <c r="AY1144" s="12"/>
      <c r="AZ1144" s="12"/>
      <c r="BA1144" s="12"/>
      <c r="BB1144" s="12"/>
      <c r="BC1144" s="12"/>
      <c r="BD1144" s="12"/>
      <c r="BE1144" s="12"/>
      <c r="BF1144" s="12"/>
      <c r="BG1144" s="12"/>
      <c r="BH1144" s="12"/>
      <c r="BI1144" s="12"/>
      <c r="BJ1144" s="12"/>
      <c r="BK1144" s="12"/>
      <c r="BL1144" s="12"/>
      <c r="BM1144" s="12"/>
      <c r="BN1144" s="12"/>
      <c r="BO1144" s="12"/>
      <c r="BP1144" s="12"/>
      <c r="BQ1144" s="12"/>
      <c r="BR1144" s="12"/>
      <c r="BS1144" s="12"/>
      <c r="BT1144" s="12"/>
      <c r="BU1144" s="12"/>
      <c r="BV1144" s="12"/>
      <c r="BW1144" s="12"/>
      <c r="BX1144" s="12"/>
      <c r="BY1144" s="12"/>
      <c r="BZ1144" s="12"/>
      <c r="CA1144" s="12"/>
      <c r="CB1144" s="12"/>
      <c r="CC1144" s="12"/>
      <c r="CD1144" s="12"/>
      <c r="CE1144" s="12"/>
      <c r="CF1144" s="12"/>
    </row>
    <row r="1145" spans="1:84">
      <c r="A1145" s="12"/>
      <c r="B1145" s="12"/>
      <c r="C1145" s="12"/>
      <c r="D1145" s="12"/>
      <c r="E1145" s="12"/>
      <c r="F1145" s="12"/>
      <c r="G1145" s="12"/>
      <c r="H1145" s="30"/>
      <c r="I1145" s="30"/>
      <c r="J1145" s="30"/>
      <c r="K1145" s="30"/>
      <c r="L1145" s="30"/>
      <c r="M1145" s="12"/>
      <c r="N1145" s="12"/>
      <c r="O1145" s="12"/>
      <c r="P1145" s="12"/>
      <c r="Q1145" s="12"/>
      <c r="R1145" s="12"/>
      <c r="S1145" s="12"/>
      <c r="T1145" s="12"/>
      <c r="U1145" s="12"/>
      <c r="V1145" s="12"/>
      <c r="W1145" s="9"/>
      <c r="X1145" s="12"/>
      <c r="Y1145" s="12"/>
      <c r="Z1145" s="12"/>
      <c r="AA1145" s="12"/>
      <c r="AB1145" s="12"/>
      <c r="AC1145" s="12"/>
      <c r="AD1145" s="12"/>
      <c r="AE1145" s="12"/>
      <c r="AF1145" s="12"/>
      <c r="AG1145" s="12"/>
      <c r="AH1145" s="12"/>
      <c r="AI1145" s="12"/>
      <c r="AJ1145" s="12"/>
      <c r="AK1145" s="12"/>
      <c r="AL1145" s="12"/>
      <c r="AM1145" s="12"/>
      <c r="AN1145" s="12"/>
      <c r="AO1145" s="12"/>
      <c r="AP1145" s="12"/>
      <c r="AQ1145" s="12"/>
      <c r="AR1145" s="12"/>
      <c r="AS1145" s="12"/>
      <c r="AT1145" s="12"/>
      <c r="AU1145" s="12"/>
      <c r="AV1145" s="12"/>
      <c r="AW1145" s="12"/>
      <c r="AX1145" s="12"/>
      <c r="AY1145" s="12"/>
      <c r="AZ1145" s="12"/>
      <c r="BA1145" s="12"/>
      <c r="BB1145" s="12"/>
      <c r="BC1145" s="12"/>
      <c r="BD1145" s="12"/>
      <c r="BE1145" s="12"/>
      <c r="BF1145" s="12"/>
      <c r="BG1145" s="12"/>
      <c r="BH1145" s="12"/>
      <c r="BI1145" s="12"/>
      <c r="BJ1145" s="12"/>
      <c r="BK1145" s="12"/>
      <c r="BL1145" s="12"/>
      <c r="BM1145" s="12"/>
      <c r="BN1145" s="12"/>
      <c r="BO1145" s="12"/>
      <c r="BP1145" s="12"/>
      <c r="BQ1145" s="12"/>
      <c r="BR1145" s="12"/>
      <c r="BS1145" s="12"/>
      <c r="BT1145" s="12"/>
      <c r="BU1145" s="12"/>
      <c r="BV1145" s="12"/>
      <c r="BW1145" s="12"/>
      <c r="BX1145" s="12"/>
      <c r="BY1145" s="12"/>
      <c r="BZ1145" s="12"/>
      <c r="CA1145" s="12"/>
      <c r="CB1145" s="12"/>
      <c r="CC1145" s="12"/>
      <c r="CD1145" s="12"/>
      <c r="CE1145" s="12"/>
      <c r="CF1145" s="12"/>
    </row>
    <row r="1146" spans="1:84">
      <c r="A1146" s="12"/>
      <c r="B1146" s="12"/>
      <c r="C1146" s="12"/>
      <c r="D1146" s="12"/>
      <c r="E1146" s="12"/>
      <c r="F1146" s="12"/>
      <c r="G1146" s="12"/>
      <c r="H1146" s="30"/>
      <c r="I1146" s="30"/>
      <c r="J1146" s="30"/>
      <c r="K1146" s="30"/>
      <c r="L1146" s="30"/>
      <c r="M1146" s="12"/>
      <c r="N1146" s="12"/>
      <c r="O1146" s="12"/>
      <c r="P1146" s="12"/>
      <c r="Q1146" s="12"/>
      <c r="R1146" s="12"/>
      <c r="S1146" s="12"/>
      <c r="T1146" s="12"/>
      <c r="U1146" s="12"/>
      <c r="V1146" s="12"/>
      <c r="W1146" s="9"/>
      <c r="X1146" s="12"/>
      <c r="Y1146" s="12"/>
      <c r="Z1146" s="12"/>
      <c r="AA1146" s="12"/>
      <c r="AB1146" s="12"/>
      <c r="AC1146" s="12"/>
      <c r="AD1146" s="12"/>
      <c r="AE1146" s="12"/>
      <c r="AF1146" s="12"/>
      <c r="AG1146" s="12"/>
      <c r="AH1146" s="12"/>
      <c r="AI1146" s="12"/>
      <c r="AJ1146" s="12"/>
      <c r="AK1146" s="12"/>
      <c r="AL1146" s="12"/>
      <c r="AM1146" s="12"/>
      <c r="AN1146" s="12"/>
      <c r="AO1146" s="12"/>
      <c r="AP1146" s="12"/>
      <c r="AQ1146" s="12"/>
      <c r="AR1146" s="12"/>
      <c r="AS1146" s="12"/>
      <c r="AT1146" s="12"/>
      <c r="AU1146" s="12"/>
      <c r="AV1146" s="12"/>
      <c r="AW1146" s="12"/>
      <c r="AX1146" s="12"/>
      <c r="AY1146" s="12"/>
      <c r="AZ1146" s="12"/>
      <c r="BA1146" s="12"/>
      <c r="BB1146" s="12"/>
      <c r="BC1146" s="12"/>
      <c r="BD1146" s="12"/>
      <c r="BE1146" s="12"/>
      <c r="BF1146" s="12"/>
      <c r="BG1146" s="12"/>
      <c r="BH1146" s="12"/>
      <c r="BI1146" s="12"/>
      <c r="BJ1146" s="12"/>
      <c r="BK1146" s="12"/>
      <c r="BL1146" s="12"/>
      <c r="BM1146" s="12"/>
      <c r="BN1146" s="12"/>
      <c r="BO1146" s="12"/>
      <c r="BP1146" s="12"/>
      <c r="BQ1146" s="12"/>
      <c r="BR1146" s="12"/>
      <c r="BS1146" s="12"/>
      <c r="BT1146" s="12"/>
      <c r="BU1146" s="12"/>
      <c r="BV1146" s="12"/>
      <c r="BW1146" s="12"/>
      <c r="BX1146" s="12"/>
      <c r="BY1146" s="12"/>
      <c r="BZ1146" s="12"/>
      <c r="CA1146" s="12"/>
      <c r="CB1146" s="12"/>
      <c r="CC1146" s="12"/>
      <c r="CD1146" s="12"/>
      <c r="CE1146" s="12"/>
      <c r="CF1146" s="12"/>
    </row>
    <row r="1147" spans="1:84">
      <c r="A1147" s="12"/>
      <c r="B1147" s="12"/>
      <c r="C1147" s="12"/>
      <c r="D1147" s="12"/>
      <c r="E1147" s="12"/>
      <c r="F1147" s="12"/>
      <c r="G1147" s="12"/>
      <c r="H1147" s="30"/>
      <c r="I1147" s="30"/>
      <c r="J1147" s="30"/>
      <c r="K1147" s="30"/>
      <c r="L1147" s="30"/>
      <c r="M1147" s="12"/>
      <c r="N1147" s="12"/>
      <c r="O1147" s="12"/>
      <c r="P1147" s="12"/>
      <c r="Q1147" s="12"/>
      <c r="R1147" s="12"/>
      <c r="S1147" s="12"/>
      <c r="T1147" s="12"/>
      <c r="U1147" s="12"/>
      <c r="V1147" s="12"/>
      <c r="W1147" s="9"/>
      <c r="X1147" s="12"/>
      <c r="Y1147" s="12"/>
      <c r="Z1147" s="12"/>
      <c r="AA1147" s="12"/>
      <c r="AB1147" s="12"/>
      <c r="AC1147" s="12"/>
      <c r="AD1147" s="12"/>
      <c r="AE1147" s="12"/>
      <c r="AF1147" s="12"/>
      <c r="AG1147" s="12"/>
      <c r="AH1147" s="12"/>
      <c r="AI1147" s="12"/>
      <c r="AJ1147" s="12"/>
      <c r="AK1147" s="12"/>
      <c r="AL1147" s="12"/>
      <c r="AM1147" s="12"/>
      <c r="AN1147" s="12"/>
      <c r="AO1147" s="12"/>
      <c r="AP1147" s="12"/>
      <c r="AQ1147" s="12"/>
      <c r="AR1147" s="12"/>
      <c r="AS1147" s="12"/>
      <c r="AT1147" s="12"/>
      <c r="AU1147" s="12"/>
      <c r="AV1147" s="12"/>
      <c r="AW1147" s="12"/>
      <c r="AX1147" s="12"/>
      <c r="AY1147" s="12"/>
      <c r="AZ1147" s="12"/>
      <c r="BA1147" s="12"/>
      <c r="BB1147" s="12"/>
      <c r="BC1147" s="12"/>
      <c r="BD1147" s="12"/>
      <c r="BE1147" s="12"/>
      <c r="BF1147" s="12"/>
      <c r="BG1147" s="12"/>
      <c r="BH1147" s="12"/>
      <c r="BI1147" s="12"/>
      <c r="BJ1147" s="12"/>
      <c r="BK1147" s="12"/>
      <c r="BL1147" s="12"/>
      <c r="BM1147" s="12"/>
      <c r="BN1147" s="12"/>
      <c r="BO1147" s="12"/>
      <c r="BP1147" s="12"/>
      <c r="BQ1147" s="12"/>
      <c r="BR1147" s="12"/>
      <c r="BS1147" s="12"/>
      <c r="BT1147" s="12"/>
      <c r="BU1147" s="12"/>
      <c r="BV1147" s="12"/>
      <c r="BW1147" s="12"/>
      <c r="BX1147" s="12"/>
      <c r="BY1147" s="12"/>
      <c r="BZ1147" s="12"/>
      <c r="CA1147" s="12"/>
      <c r="CB1147" s="12"/>
      <c r="CC1147" s="12"/>
      <c r="CD1147" s="12"/>
      <c r="CE1147" s="12"/>
      <c r="CF1147" s="12"/>
    </row>
    <row r="1148" spans="1:84">
      <c r="A1148" s="12"/>
      <c r="B1148" s="12"/>
      <c r="C1148" s="12"/>
      <c r="D1148" s="12"/>
      <c r="E1148" s="12"/>
      <c r="F1148" s="12"/>
      <c r="G1148" s="12"/>
      <c r="H1148" s="30"/>
      <c r="I1148" s="30"/>
      <c r="J1148" s="30"/>
      <c r="K1148" s="30"/>
      <c r="L1148" s="30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9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/>
      <c r="AJ1148" s="12"/>
      <c r="AK1148" s="12"/>
      <c r="AL1148" s="12"/>
      <c r="AM1148" s="12"/>
      <c r="AN1148" s="12"/>
      <c r="AO1148" s="12"/>
      <c r="AP1148" s="12"/>
      <c r="AQ1148" s="12"/>
      <c r="AR1148" s="12"/>
      <c r="AS1148" s="12"/>
      <c r="AT1148" s="12"/>
      <c r="AU1148" s="12"/>
      <c r="AV1148" s="12"/>
      <c r="AW1148" s="12"/>
      <c r="AX1148" s="12"/>
      <c r="AY1148" s="12"/>
      <c r="AZ1148" s="12"/>
      <c r="BA1148" s="12"/>
      <c r="BB1148" s="12"/>
      <c r="BC1148" s="12"/>
      <c r="BD1148" s="12"/>
      <c r="BE1148" s="12"/>
      <c r="BF1148" s="12"/>
      <c r="BG1148" s="12"/>
      <c r="BH1148" s="12"/>
      <c r="BI1148" s="12"/>
      <c r="BJ1148" s="12"/>
      <c r="BK1148" s="12"/>
      <c r="BL1148" s="12"/>
      <c r="BM1148" s="12"/>
      <c r="BN1148" s="12"/>
      <c r="BO1148" s="12"/>
      <c r="BP1148" s="12"/>
      <c r="BQ1148" s="12"/>
      <c r="BR1148" s="12"/>
      <c r="BS1148" s="12"/>
      <c r="BT1148" s="12"/>
      <c r="BU1148" s="12"/>
      <c r="BV1148" s="12"/>
      <c r="BW1148" s="12"/>
      <c r="BX1148" s="12"/>
      <c r="BY1148" s="12"/>
      <c r="BZ1148" s="12"/>
      <c r="CA1148" s="12"/>
      <c r="CB1148" s="12"/>
      <c r="CC1148" s="12"/>
      <c r="CD1148" s="12"/>
      <c r="CE1148" s="12"/>
      <c r="CF1148" s="12"/>
    </row>
    <row r="1149" spans="1:84">
      <c r="A1149" s="12"/>
      <c r="B1149" s="12"/>
      <c r="C1149" s="12"/>
      <c r="D1149" s="12"/>
      <c r="E1149" s="12"/>
      <c r="F1149" s="12"/>
      <c r="G1149" s="12"/>
      <c r="H1149" s="30"/>
      <c r="I1149" s="30"/>
      <c r="J1149" s="30"/>
      <c r="K1149" s="30"/>
      <c r="L1149" s="30"/>
      <c r="M1149" s="12"/>
      <c r="N1149" s="12"/>
      <c r="O1149" s="12"/>
      <c r="P1149" s="12"/>
      <c r="Q1149" s="12"/>
      <c r="R1149" s="12"/>
      <c r="S1149" s="12"/>
      <c r="T1149" s="12"/>
      <c r="U1149" s="12"/>
      <c r="V1149" s="12"/>
      <c r="W1149" s="9"/>
      <c r="X1149" s="12"/>
      <c r="Y1149" s="12"/>
      <c r="Z1149" s="12"/>
      <c r="AA1149" s="12"/>
      <c r="AB1149" s="12"/>
      <c r="AC1149" s="12"/>
      <c r="AD1149" s="12"/>
      <c r="AE1149" s="12"/>
      <c r="AF1149" s="12"/>
      <c r="AG1149" s="12"/>
      <c r="AH1149" s="12"/>
      <c r="AI1149" s="12"/>
      <c r="AJ1149" s="12"/>
      <c r="AK1149" s="12"/>
      <c r="AL1149" s="12"/>
      <c r="AM1149" s="12"/>
      <c r="AN1149" s="12"/>
      <c r="AO1149" s="12"/>
      <c r="AP1149" s="12"/>
      <c r="AQ1149" s="12"/>
      <c r="AR1149" s="12"/>
      <c r="AS1149" s="12"/>
      <c r="AT1149" s="12"/>
      <c r="AU1149" s="12"/>
      <c r="AV1149" s="12"/>
      <c r="AW1149" s="12"/>
      <c r="AX1149" s="12"/>
      <c r="AY1149" s="12"/>
      <c r="AZ1149" s="12"/>
      <c r="BA1149" s="12"/>
      <c r="BB1149" s="12"/>
      <c r="BC1149" s="12"/>
      <c r="BD1149" s="12"/>
      <c r="BE1149" s="12"/>
      <c r="BF1149" s="12"/>
      <c r="BG1149" s="12"/>
      <c r="BH1149" s="12"/>
      <c r="BI1149" s="12"/>
      <c r="BJ1149" s="12"/>
      <c r="BK1149" s="12"/>
      <c r="BL1149" s="12"/>
      <c r="BM1149" s="12"/>
      <c r="BN1149" s="12"/>
      <c r="BO1149" s="12"/>
      <c r="BP1149" s="12"/>
      <c r="BQ1149" s="12"/>
      <c r="BR1149" s="12"/>
      <c r="BS1149" s="12"/>
      <c r="BT1149" s="12"/>
      <c r="BU1149" s="12"/>
      <c r="BV1149" s="12"/>
      <c r="BW1149" s="12"/>
      <c r="BX1149" s="12"/>
      <c r="BY1149" s="12"/>
      <c r="BZ1149" s="12"/>
      <c r="CA1149" s="12"/>
      <c r="CB1149" s="12"/>
      <c r="CC1149" s="12"/>
      <c r="CD1149" s="12"/>
      <c r="CE1149" s="12"/>
      <c r="CF1149" s="12"/>
    </row>
    <row r="1150" spans="1:84">
      <c r="A1150" s="12"/>
      <c r="B1150" s="12"/>
      <c r="C1150" s="12"/>
      <c r="D1150" s="12"/>
      <c r="E1150" s="12"/>
      <c r="F1150" s="12"/>
      <c r="G1150" s="12"/>
      <c r="H1150" s="30"/>
      <c r="I1150" s="30"/>
      <c r="J1150" s="30"/>
      <c r="K1150" s="30"/>
      <c r="L1150" s="30"/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9"/>
      <c r="X1150" s="12"/>
      <c r="Y1150" s="12"/>
      <c r="Z1150" s="12"/>
      <c r="AA1150" s="12"/>
      <c r="AB1150" s="12"/>
      <c r="AC1150" s="12"/>
      <c r="AD1150" s="12"/>
      <c r="AE1150" s="12"/>
      <c r="AF1150" s="12"/>
      <c r="AG1150" s="12"/>
      <c r="AH1150" s="12"/>
      <c r="AI1150" s="12"/>
      <c r="AJ1150" s="12"/>
      <c r="AK1150" s="12"/>
      <c r="AL1150" s="12"/>
      <c r="AM1150" s="12"/>
      <c r="AN1150" s="12"/>
      <c r="AO1150" s="12"/>
      <c r="AP1150" s="12"/>
      <c r="AQ1150" s="12"/>
      <c r="AR1150" s="12"/>
      <c r="AS1150" s="12"/>
      <c r="AT1150" s="12"/>
      <c r="AU1150" s="12"/>
      <c r="AV1150" s="12"/>
      <c r="AW1150" s="12"/>
      <c r="AX1150" s="12"/>
      <c r="AY1150" s="12"/>
      <c r="AZ1150" s="12"/>
      <c r="BA1150" s="12"/>
      <c r="BB1150" s="12"/>
      <c r="BC1150" s="12"/>
      <c r="BD1150" s="12"/>
      <c r="BE1150" s="12"/>
      <c r="BF1150" s="12"/>
      <c r="BG1150" s="12"/>
      <c r="BH1150" s="12"/>
      <c r="BI1150" s="12"/>
      <c r="BJ1150" s="12"/>
      <c r="BK1150" s="12"/>
      <c r="BL1150" s="12"/>
      <c r="BM1150" s="12"/>
      <c r="BN1150" s="12"/>
      <c r="BO1150" s="12"/>
      <c r="BP1150" s="12"/>
      <c r="BQ1150" s="12"/>
      <c r="BR1150" s="12"/>
      <c r="BS1150" s="12"/>
      <c r="BT1150" s="12"/>
      <c r="BU1150" s="12"/>
      <c r="BV1150" s="12"/>
      <c r="BW1150" s="12"/>
      <c r="BX1150" s="12"/>
      <c r="BY1150" s="12"/>
      <c r="BZ1150" s="12"/>
      <c r="CA1150" s="12"/>
      <c r="CB1150" s="12"/>
      <c r="CC1150" s="12"/>
      <c r="CD1150" s="12"/>
      <c r="CE1150" s="12"/>
      <c r="CF1150" s="12"/>
    </row>
    <row r="1151" spans="1:84">
      <c r="A1151" s="12"/>
      <c r="B1151" s="12"/>
      <c r="C1151" s="12"/>
      <c r="D1151" s="12"/>
      <c r="E1151" s="12"/>
      <c r="F1151" s="12"/>
      <c r="G1151" s="12"/>
      <c r="H1151" s="30"/>
      <c r="I1151" s="30"/>
      <c r="J1151" s="30"/>
      <c r="K1151" s="30"/>
      <c r="L1151" s="30"/>
      <c r="M1151" s="12"/>
      <c r="N1151" s="12"/>
      <c r="O1151" s="12"/>
      <c r="P1151" s="12"/>
      <c r="Q1151" s="12"/>
      <c r="R1151" s="12"/>
      <c r="S1151" s="12"/>
      <c r="T1151" s="12"/>
      <c r="U1151" s="12"/>
      <c r="V1151" s="12"/>
      <c r="W1151" s="9"/>
      <c r="X1151" s="12"/>
      <c r="Y1151" s="12"/>
      <c r="Z1151" s="12"/>
      <c r="AA1151" s="12"/>
      <c r="AB1151" s="12"/>
      <c r="AC1151" s="12"/>
      <c r="AD1151" s="12"/>
      <c r="AE1151" s="12"/>
      <c r="AF1151" s="12"/>
      <c r="AG1151" s="12"/>
      <c r="AH1151" s="12"/>
      <c r="AI1151" s="12"/>
      <c r="AJ1151" s="12"/>
      <c r="AK1151" s="12"/>
      <c r="AL1151" s="12"/>
      <c r="AM1151" s="12"/>
      <c r="AN1151" s="12"/>
      <c r="AO1151" s="12"/>
      <c r="AP1151" s="12"/>
      <c r="AQ1151" s="12"/>
      <c r="AR1151" s="12"/>
      <c r="AS1151" s="12"/>
      <c r="AT1151" s="12"/>
      <c r="AU1151" s="12"/>
      <c r="AV1151" s="12"/>
      <c r="AW1151" s="12"/>
      <c r="AX1151" s="12"/>
      <c r="AY1151" s="12"/>
      <c r="AZ1151" s="12"/>
      <c r="BA1151" s="12"/>
      <c r="BB1151" s="12"/>
      <c r="BC1151" s="12"/>
      <c r="BD1151" s="12"/>
      <c r="BE1151" s="12"/>
      <c r="BF1151" s="12"/>
      <c r="BG1151" s="12"/>
      <c r="BH1151" s="12"/>
      <c r="BI1151" s="12"/>
      <c r="BJ1151" s="12"/>
      <c r="BK1151" s="12"/>
      <c r="BL1151" s="12"/>
      <c r="BM1151" s="12"/>
      <c r="BN1151" s="12"/>
      <c r="BO1151" s="12"/>
      <c r="BP1151" s="12"/>
      <c r="BQ1151" s="12"/>
      <c r="BR1151" s="12"/>
      <c r="BS1151" s="12"/>
      <c r="BT1151" s="12"/>
      <c r="BU1151" s="12"/>
      <c r="BV1151" s="12"/>
      <c r="BW1151" s="12"/>
      <c r="BX1151" s="12"/>
      <c r="BY1151" s="12"/>
      <c r="BZ1151" s="12"/>
      <c r="CA1151" s="12"/>
      <c r="CB1151" s="12"/>
      <c r="CC1151" s="12"/>
      <c r="CD1151" s="12"/>
      <c r="CE1151" s="12"/>
      <c r="CF1151" s="12"/>
    </row>
    <row r="1152" spans="1:84">
      <c r="A1152" s="12"/>
      <c r="B1152" s="12"/>
      <c r="C1152" s="12"/>
      <c r="D1152" s="12"/>
      <c r="E1152" s="12"/>
      <c r="F1152" s="12"/>
      <c r="G1152" s="12"/>
      <c r="H1152" s="30"/>
      <c r="I1152" s="30"/>
      <c r="J1152" s="30"/>
      <c r="K1152" s="30"/>
      <c r="L1152" s="30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9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/>
      <c r="AH1152" s="12"/>
      <c r="AI1152" s="12"/>
      <c r="AJ1152" s="12"/>
      <c r="AK1152" s="12"/>
      <c r="AL1152" s="12"/>
      <c r="AM1152" s="12"/>
      <c r="AN1152" s="12"/>
      <c r="AO1152" s="12"/>
      <c r="AP1152" s="12"/>
      <c r="AQ1152" s="12"/>
      <c r="AR1152" s="12"/>
      <c r="AS1152" s="12"/>
      <c r="AT1152" s="12"/>
      <c r="AU1152" s="12"/>
      <c r="AV1152" s="12"/>
      <c r="AW1152" s="12"/>
      <c r="AX1152" s="12"/>
      <c r="AY1152" s="12"/>
      <c r="AZ1152" s="12"/>
      <c r="BA1152" s="12"/>
      <c r="BB1152" s="12"/>
      <c r="BC1152" s="12"/>
      <c r="BD1152" s="12"/>
      <c r="BE1152" s="12"/>
      <c r="BF1152" s="12"/>
      <c r="BG1152" s="12"/>
      <c r="BH1152" s="12"/>
      <c r="BI1152" s="12"/>
      <c r="BJ1152" s="12"/>
      <c r="BK1152" s="12"/>
      <c r="BL1152" s="12"/>
      <c r="BM1152" s="12"/>
      <c r="BN1152" s="12"/>
      <c r="BO1152" s="12"/>
      <c r="BP1152" s="12"/>
      <c r="BQ1152" s="12"/>
      <c r="BR1152" s="12"/>
      <c r="BS1152" s="12"/>
      <c r="BT1152" s="12"/>
      <c r="BU1152" s="12"/>
      <c r="BV1152" s="12"/>
      <c r="BW1152" s="12"/>
      <c r="BX1152" s="12"/>
      <c r="BY1152" s="12"/>
      <c r="BZ1152" s="12"/>
      <c r="CA1152" s="12"/>
      <c r="CB1152" s="12"/>
      <c r="CC1152" s="12"/>
      <c r="CD1152" s="12"/>
      <c r="CE1152" s="12"/>
      <c r="CF1152" s="12"/>
    </row>
    <row r="1153" spans="1:84">
      <c r="A1153" s="12"/>
      <c r="B1153" s="12"/>
      <c r="C1153" s="12"/>
      <c r="D1153" s="12"/>
      <c r="E1153" s="12"/>
      <c r="F1153" s="12"/>
      <c r="G1153" s="12"/>
      <c r="H1153" s="30"/>
      <c r="I1153" s="30"/>
      <c r="J1153" s="30"/>
      <c r="K1153" s="30"/>
      <c r="L1153" s="30"/>
      <c r="M1153" s="12"/>
      <c r="N1153" s="12"/>
      <c r="O1153" s="12"/>
      <c r="P1153" s="12"/>
      <c r="Q1153" s="12"/>
      <c r="R1153" s="12"/>
      <c r="S1153" s="12"/>
      <c r="T1153" s="12"/>
      <c r="U1153" s="12"/>
      <c r="V1153" s="12"/>
      <c r="W1153" s="9"/>
      <c r="X1153" s="12"/>
      <c r="Y1153" s="12"/>
      <c r="Z1153" s="12"/>
      <c r="AA1153" s="12"/>
      <c r="AB1153" s="12"/>
      <c r="AC1153" s="12"/>
      <c r="AD1153" s="12"/>
      <c r="AE1153" s="12"/>
      <c r="AF1153" s="12"/>
      <c r="AG1153" s="12"/>
      <c r="AH1153" s="12"/>
      <c r="AI1153" s="12"/>
      <c r="AJ1153" s="12"/>
      <c r="AK1153" s="12"/>
      <c r="AL1153" s="12"/>
      <c r="AM1153" s="12"/>
      <c r="AN1153" s="12"/>
      <c r="AO1153" s="12"/>
      <c r="AP1153" s="12"/>
      <c r="AQ1153" s="12"/>
      <c r="AR1153" s="12"/>
      <c r="AS1153" s="12"/>
      <c r="AT1153" s="12"/>
      <c r="AU1153" s="12"/>
      <c r="AV1153" s="12"/>
      <c r="AW1153" s="12"/>
      <c r="AX1153" s="12"/>
      <c r="AY1153" s="12"/>
      <c r="AZ1153" s="12"/>
      <c r="BA1153" s="12"/>
      <c r="BB1153" s="12"/>
      <c r="BC1153" s="12"/>
      <c r="BD1153" s="12"/>
      <c r="BE1153" s="12"/>
      <c r="BF1153" s="12"/>
      <c r="BG1153" s="12"/>
      <c r="BH1153" s="12"/>
      <c r="BI1153" s="12"/>
      <c r="BJ1153" s="12"/>
      <c r="BK1153" s="12"/>
      <c r="BL1153" s="12"/>
      <c r="BM1153" s="12"/>
      <c r="BN1153" s="12"/>
      <c r="BO1153" s="12"/>
      <c r="BP1153" s="12"/>
      <c r="BQ1153" s="12"/>
      <c r="BR1153" s="12"/>
      <c r="BS1153" s="12"/>
      <c r="BT1153" s="12"/>
      <c r="BU1153" s="12"/>
      <c r="BV1153" s="12"/>
      <c r="BW1153" s="12"/>
      <c r="BX1153" s="12"/>
      <c r="BY1153" s="12"/>
      <c r="BZ1153" s="12"/>
      <c r="CA1153" s="12"/>
      <c r="CB1153" s="12"/>
      <c r="CC1153" s="12"/>
      <c r="CD1153" s="12"/>
      <c r="CE1153" s="12"/>
      <c r="CF1153" s="12"/>
    </row>
    <row r="1154" spans="1:84">
      <c r="A1154" s="12"/>
      <c r="B1154" s="12"/>
      <c r="C1154" s="12"/>
      <c r="D1154" s="12"/>
      <c r="E1154" s="12"/>
      <c r="F1154" s="12"/>
      <c r="G1154" s="12"/>
      <c r="H1154" s="30"/>
      <c r="I1154" s="30"/>
      <c r="J1154" s="30"/>
      <c r="K1154" s="30"/>
      <c r="L1154" s="30"/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9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/>
      <c r="AL1154" s="12"/>
      <c r="AM1154" s="12"/>
      <c r="AN1154" s="12"/>
      <c r="AO1154" s="12"/>
      <c r="AP1154" s="12"/>
      <c r="AQ1154" s="12"/>
      <c r="AR1154" s="12"/>
      <c r="AS1154" s="12"/>
      <c r="AT1154" s="12"/>
      <c r="AU1154" s="12"/>
      <c r="AV1154" s="12"/>
      <c r="AW1154" s="12"/>
      <c r="AX1154" s="12"/>
      <c r="AY1154" s="12"/>
      <c r="AZ1154" s="12"/>
      <c r="BA1154" s="12"/>
      <c r="BB1154" s="12"/>
      <c r="BC1154" s="12"/>
      <c r="BD1154" s="12"/>
      <c r="BE1154" s="12"/>
      <c r="BF1154" s="12"/>
      <c r="BG1154" s="12"/>
      <c r="BH1154" s="12"/>
      <c r="BI1154" s="12"/>
      <c r="BJ1154" s="12"/>
      <c r="BK1154" s="12"/>
      <c r="BL1154" s="12"/>
      <c r="BM1154" s="12"/>
      <c r="BN1154" s="12"/>
      <c r="BO1154" s="12"/>
      <c r="BP1154" s="12"/>
      <c r="BQ1154" s="12"/>
      <c r="BR1154" s="12"/>
      <c r="BS1154" s="12"/>
      <c r="BT1154" s="12"/>
      <c r="BU1154" s="12"/>
      <c r="BV1154" s="12"/>
      <c r="BW1154" s="12"/>
      <c r="BX1154" s="12"/>
      <c r="BY1154" s="12"/>
      <c r="BZ1154" s="12"/>
      <c r="CA1154" s="12"/>
      <c r="CB1154" s="12"/>
      <c r="CC1154" s="12"/>
      <c r="CD1154" s="12"/>
      <c r="CE1154" s="12"/>
      <c r="CF1154" s="12"/>
    </row>
    <row r="1155" spans="1:84">
      <c r="A1155" s="12"/>
      <c r="B1155" s="12"/>
      <c r="C1155" s="12"/>
      <c r="D1155" s="12"/>
      <c r="E1155" s="12"/>
      <c r="F1155" s="12"/>
      <c r="G1155" s="12"/>
      <c r="H1155" s="30"/>
      <c r="I1155" s="30"/>
      <c r="J1155" s="30"/>
      <c r="K1155" s="30"/>
      <c r="L1155" s="30"/>
      <c r="M1155" s="12"/>
      <c r="N1155" s="12"/>
      <c r="O1155" s="12"/>
      <c r="P1155" s="12"/>
      <c r="Q1155" s="12"/>
      <c r="R1155" s="12"/>
      <c r="S1155" s="12"/>
      <c r="T1155" s="12"/>
      <c r="U1155" s="12"/>
      <c r="V1155" s="12"/>
      <c r="W1155" s="9"/>
      <c r="X1155" s="12"/>
      <c r="Y1155" s="12"/>
      <c r="Z1155" s="12"/>
      <c r="AA1155" s="12"/>
      <c r="AB1155" s="12"/>
      <c r="AC1155" s="12"/>
      <c r="AD1155" s="12"/>
      <c r="AE1155" s="12"/>
      <c r="AF1155" s="12"/>
      <c r="AG1155" s="12"/>
      <c r="AH1155" s="12"/>
      <c r="AI1155" s="12"/>
      <c r="AJ1155" s="12"/>
      <c r="AK1155" s="12"/>
      <c r="AL1155" s="12"/>
      <c r="AM1155" s="12"/>
      <c r="AN1155" s="12"/>
      <c r="AO1155" s="12"/>
      <c r="AP1155" s="12"/>
      <c r="AQ1155" s="12"/>
      <c r="AR1155" s="12"/>
      <c r="AS1155" s="12"/>
      <c r="AT1155" s="12"/>
      <c r="AU1155" s="12"/>
      <c r="AV1155" s="12"/>
      <c r="AW1155" s="12"/>
      <c r="AX1155" s="12"/>
      <c r="AY1155" s="12"/>
      <c r="AZ1155" s="12"/>
      <c r="BA1155" s="12"/>
      <c r="BB1155" s="12"/>
      <c r="BC1155" s="12"/>
      <c r="BD1155" s="12"/>
      <c r="BE1155" s="12"/>
      <c r="BF1155" s="12"/>
      <c r="BG1155" s="12"/>
      <c r="BH1155" s="12"/>
      <c r="BI1155" s="12"/>
      <c r="BJ1155" s="12"/>
      <c r="BK1155" s="12"/>
      <c r="BL1155" s="12"/>
      <c r="BM1155" s="12"/>
      <c r="BN1155" s="12"/>
      <c r="BO1155" s="12"/>
      <c r="BP1155" s="12"/>
      <c r="BQ1155" s="12"/>
      <c r="BR1155" s="12"/>
      <c r="BS1155" s="12"/>
      <c r="BT1155" s="12"/>
      <c r="BU1155" s="12"/>
      <c r="BV1155" s="12"/>
      <c r="BW1155" s="12"/>
      <c r="BX1155" s="12"/>
      <c r="BY1155" s="12"/>
      <c r="BZ1155" s="12"/>
      <c r="CA1155" s="12"/>
      <c r="CB1155" s="12"/>
      <c r="CC1155" s="12"/>
      <c r="CD1155" s="12"/>
      <c r="CE1155" s="12"/>
      <c r="CF1155" s="12"/>
    </row>
    <row r="1156" spans="1:84">
      <c r="A1156" s="12"/>
      <c r="B1156" s="12"/>
      <c r="C1156" s="12"/>
      <c r="D1156" s="12"/>
      <c r="E1156" s="12"/>
      <c r="F1156" s="12"/>
      <c r="G1156" s="12"/>
      <c r="H1156" s="30"/>
      <c r="I1156" s="30"/>
      <c r="J1156" s="30"/>
      <c r="K1156" s="30"/>
      <c r="L1156" s="30"/>
      <c r="M1156" s="12"/>
      <c r="N1156" s="12"/>
      <c r="O1156" s="12"/>
      <c r="P1156" s="12"/>
      <c r="Q1156" s="12"/>
      <c r="R1156" s="12"/>
      <c r="S1156" s="12"/>
      <c r="T1156" s="12"/>
      <c r="U1156" s="12"/>
      <c r="V1156" s="12"/>
      <c r="W1156" s="9"/>
      <c r="X1156" s="12"/>
      <c r="Y1156" s="12"/>
      <c r="Z1156" s="12"/>
      <c r="AA1156" s="12"/>
      <c r="AB1156" s="12"/>
      <c r="AC1156" s="12"/>
      <c r="AD1156" s="12"/>
      <c r="AE1156" s="12"/>
      <c r="AF1156" s="12"/>
      <c r="AG1156" s="12"/>
      <c r="AH1156" s="12"/>
      <c r="AI1156" s="12"/>
      <c r="AJ1156" s="12"/>
      <c r="AK1156" s="12"/>
      <c r="AL1156" s="12"/>
      <c r="AM1156" s="12"/>
      <c r="AN1156" s="12"/>
      <c r="AO1156" s="12"/>
      <c r="AP1156" s="12"/>
      <c r="AQ1156" s="12"/>
      <c r="AR1156" s="12"/>
      <c r="AS1156" s="12"/>
      <c r="AT1156" s="12"/>
      <c r="AU1156" s="12"/>
      <c r="AV1156" s="12"/>
      <c r="AW1156" s="12"/>
      <c r="AX1156" s="12"/>
      <c r="AY1156" s="12"/>
      <c r="AZ1156" s="12"/>
      <c r="BA1156" s="12"/>
      <c r="BB1156" s="12"/>
      <c r="BC1156" s="12"/>
      <c r="BD1156" s="12"/>
      <c r="BE1156" s="12"/>
      <c r="BF1156" s="12"/>
      <c r="BG1156" s="12"/>
      <c r="BH1156" s="12"/>
      <c r="BI1156" s="12"/>
      <c r="BJ1156" s="12"/>
      <c r="BK1156" s="12"/>
      <c r="BL1156" s="12"/>
      <c r="BM1156" s="12"/>
      <c r="BN1156" s="12"/>
      <c r="BO1156" s="12"/>
      <c r="BP1156" s="12"/>
      <c r="BQ1156" s="12"/>
      <c r="BR1156" s="12"/>
      <c r="BS1156" s="12"/>
      <c r="BT1156" s="12"/>
      <c r="BU1156" s="12"/>
      <c r="BV1156" s="12"/>
      <c r="BW1156" s="12"/>
      <c r="BX1156" s="12"/>
      <c r="BY1156" s="12"/>
      <c r="BZ1156" s="12"/>
      <c r="CA1156" s="12"/>
      <c r="CB1156" s="12"/>
      <c r="CC1156" s="12"/>
      <c r="CD1156" s="12"/>
      <c r="CE1156" s="12"/>
      <c r="CF1156" s="12"/>
    </row>
    <row r="1157" spans="1:84">
      <c r="A1157" s="12"/>
      <c r="B1157" s="12"/>
      <c r="C1157" s="12"/>
      <c r="D1157" s="12"/>
      <c r="E1157" s="12"/>
      <c r="F1157" s="12"/>
      <c r="G1157" s="12"/>
      <c r="H1157" s="30"/>
      <c r="I1157" s="30"/>
      <c r="J1157" s="30"/>
      <c r="K1157" s="30"/>
      <c r="L1157" s="30"/>
      <c r="M1157" s="12"/>
      <c r="N1157" s="12"/>
      <c r="O1157" s="12"/>
      <c r="P1157" s="12"/>
      <c r="Q1157" s="12"/>
      <c r="R1157" s="12"/>
      <c r="S1157" s="12"/>
      <c r="T1157" s="12"/>
      <c r="U1157" s="12"/>
      <c r="V1157" s="12"/>
      <c r="W1157" s="9"/>
      <c r="X1157" s="12"/>
      <c r="Y1157" s="12"/>
      <c r="Z1157" s="12"/>
      <c r="AA1157" s="12"/>
      <c r="AB1157" s="12"/>
      <c r="AC1157" s="12"/>
      <c r="AD1157" s="12"/>
      <c r="AE1157" s="12"/>
      <c r="AF1157" s="12"/>
      <c r="AG1157" s="12"/>
      <c r="AH1157" s="12"/>
      <c r="AI1157" s="12"/>
      <c r="AJ1157" s="12"/>
      <c r="AK1157" s="12"/>
      <c r="AL1157" s="12"/>
      <c r="AM1157" s="12"/>
      <c r="AN1157" s="12"/>
      <c r="AO1157" s="12"/>
      <c r="AP1157" s="12"/>
      <c r="AQ1157" s="12"/>
      <c r="AR1157" s="12"/>
      <c r="AS1157" s="12"/>
      <c r="AT1157" s="12"/>
      <c r="AU1157" s="12"/>
      <c r="AV1157" s="12"/>
      <c r="AW1157" s="12"/>
      <c r="AX1157" s="12"/>
      <c r="AY1157" s="12"/>
      <c r="AZ1157" s="12"/>
      <c r="BA1157" s="12"/>
      <c r="BB1157" s="12"/>
      <c r="BC1157" s="12"/>
      <c r="BD1157" s="12"/>
      <c r="BE1157" s="12"/>
      <c r="BF1157" s="12"/>
      <c r="BG1157" s="12"/>
      <c r="BH1157" s="12"/>
      <c r="BI1157" s="12"/>
      <c r="BJ1157" s="12"/>
      <c r="BK1157" s="12"/>
      <c r="BL1157" s="12"/>
      <c r="BM1157" s="12"/>
      <c r="BN1157" s="12"/>
      <c r="BO1157" s="12"/>
      <c r="BP1157" s="12"/>
      <c r="BQ1157" s="12"/>
      <c r="BR1157" s="12"/>
      <c r="BS1157" s="12"/>
      <c r="BT1157" s="12"/>
      <c r="BU1157" s="12"/>
      <c r="BV1157" s="12"/>
      <c r="BW1157" s="12"/>
      <c r="BX1157" s="12"/>
      <c r="BY1157" s="12"/>
      <c r="BZ1157" s="12"/>
      <c r="CA1157" s="12"/>
      <c r="CB1157" s="12"/>
      <c r="CC1157" s="12"/>
      <c r="CD1157" s="12"/>
      <c r="CE1157" s="12"/>
      <c r="CF1157" s="12"/>
    </row>
    <row r="1158" spans="1:84">
      <c r="A1158" s="12"/>
      <c r="B1158" s="12"/>
      <c r="C1158" s="12"/>
      <c r="D1158" s="12"/>
      <c r="E1158" s="12"/>
      <c r="F1158" s="12"/>
      <c r="G1158" s="12"/>
      <c r="H1158" s="30"/>
      <c r="I1158" s="30"/>
      <c r="J1158" s="30"/>
      <c r="K1158" s="30"/>
      <c r="L1158" s="30"/>
      <c r="M1158" s="12"/>
      <c r="N1158" s="12"/>
      <c r="O1158" s="12"/>
      <c r="P1158" s="12"/>
      <c r="Q1158" s="12"/>
      <c r="R1158" s="12"/>
      <c r="S1158" s="12"/>
      <c r="T1158" s="12"/>
      <c r="U1158" s="12"/>
      <c r="V1158" s="12"/>
      <c r="W1158" s="9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/>
      <c r="AH1158" s="12"/>
      <c r="AI1158" s="12"/>
      <c r="AJ1158" s="12"/>
      <c r="AK1158" s="12"/>
      <c r="AL1158" s="12"/>
      <c r="AM1158" s="12"/>
      <c r="AN1158" s="12"/>
      <c r="AO1158" s="12"/>
      <c r="AP1158" s="12"/>
      <c r="AQ1158" s="12"/>
      <c r="AR1158" s="12"/>
      <c r="AS1158" s="12"/>
      <c r="AT1158" s="12"/>
      <c r="AU1158" s="12"/>
      <c r="AV1158" s="12"/>
      <c r="AW1158" s="12"/>
      <c r="AX1158" s="12"/>
      <c r="AY1158" s="12"/>
      <c r="AZ1158" s="12"/>
      <c r="BA1158" s="12"/>
      <c r="BB1158" s="12"/>
      <c r="BC1158" s="12"/>
      <c r="BD1158" s="12"/>
      <c r="BE1158" s="12"/>
      <c r="BF1158" s="12"/>
      <c r="BG1158" s="12"/>
      <c r="BH1158" s="12"/>
      <c r="BI1158" s="12"/>
      <c r="BJ1158" s="12"/>
      <c r="BK1158" s="12"/>
      <c r="BL1158" s="12"/>
      <c r="BM1158" s="12"/>
      <c r="BN1158" s="12"/>
      <c r="BO1158" s="12"/>
      <c r="BP1158" s="12"/>
      <c r="BQ1158" s="12"/>
      <c r="BR1158" s="12"/>
      <c r="BS1158" s="12"/>
      <c r="BT1158" s="12"/>
      <c r="BU1158" s="12"/>
      <c r="BV1158" s="12"/>
      <c r="BW1158" s="12"/>
      <c r="BX1158" s="12"/>
      <c r="BY1158" s="12"/>
      <c r="BZ1158" s="12"/>
      <c r="CA1158" s="12"/>
      <c r="CB1158" s="12"/>
      <c r="CC1158" s="12"/>
      <c r="CD1158" s="12"/>
      <c r="CE1158" s="12"/>
      <c r="CF1158" s="12"/>
    </row>
    <row r="1159" spans="1:84">
      <c r="A1159" s="12"/>
      <c r="B1159" s="12"/>
      <c r="C1159" s="12"/>
      <c r="D1159" s="12"/>
      <c r="E1159" s="12"/>
      <c r="F1159" s="12"/>
      <c r="G1159" s="12"/>
      <c r="H1159" s="30"/>
      <c r="I1159" s="30"/>
      <c r="J1159" s="30"/>
      <c r="K1159" s="30"/>
      <c r="L1159" s="30"/>
      <c r="M1159" s="12"/>
      <c r="N1159" s="12"/>
      <c r="O1159" s="12"/>
      <c r="P1159" s="12"/>
      <c r="Q1159" s="12"/>
      <c r="R1159" s="12"/>
      <c r="S1159" s="12"/>
      <c r="T1159" s="12"/>
      <c r="U1159" s="12"/>
      <c r="V1159" s="12"/>
      <c r="W1159" s="9"/>
      <c r="X1159" s="12"/>
      <c r="Y1159" s="12"/>
      <c r="Z1159" s="12"/>
      <c r="AA1159" s="12"/>
      <c r="AB1159" s="12"/>
      <c r="AC1159" s="12"/>
      <c r="AD1159" s="12"/>
      <c r="AE1159" s="12"/>
      <c r="AF1159" s="12"/>
      <c r="AG1159" s="12"/>
      <c r="AH1159" s="12"/>
      <c r="AI1159" s="12"/>
      <c r="AJ1159" s="12"/>
      <c r="AK1159" s="12"/>
      <c r="AL1159" s="12"/>
      <c r="AM1159" s="12"/>
      <c r="AN1159" s="12"/>
      <c r="AO1159" s="12"/>
      <c r="AP1159" s="12"/>
      <c r="AQ1159" s="12"/>
      <c r="AR1159" s="12"/>
      <c r="AS1159" s="12"/>
      <c r="AT1159" s="12"/>
      <c r="AU1159" s="12"/>
      <c r="AV1159" s="12"/>
      <c r="AW1159" s="12"/>
      <c r="AX1159" s="12"/>
      <c r="AY1159" s="12"/>
      <c r="AZ1159" s="12"/>
      <c r="BA1159" s="12"/>
      <c r="BB1159" s="12"/>
      <c r="BC1159" s="12"/>
      <c r="BD1159" s="12"/>
      <c r="BE1159" s="12"/>
      <c r="BF1159" s="12"/>
      <c r="BG1159" s="12"/>
      <c r="BH1159" s="12"/>
      <c r="BI1159" s="12"/>
      <c r="BJ1159" s="12"/>
      <c r="BK1159" s="12"/>
      <c r="BL1159" s="12"/>
      <c r="BM1159" s="12"/>
      <c r="BN1159" s="12"/>
      <c r="BO1159" s="12"/>
      <c r="BP1159" s="12"/>
      <c r="BQ1159" s="12"/>
      <c r="BR1159" s="12"/>
      <c r="BS1159" s="12"/>
      <c r="BT1159" s="12"/>
      <c r="BU1159" s="12"/>
      <c r="BV1159" s="12"/>
      <c r="BW1159" s="12"/>
      <c r="BX1159" s="12"/>
      <c r="BY1159" s="12"/>
      <c r="BZ1159" s="12"/>
      <c r="CA1159" s="12"/>
      <c r="CB1159" s="12"/>
      <c r="CC1159" s="12"/>
      <c r="CD1159" s="12"/>
      <c r="CE1159" s="12"/>
      <c r="CF1159" s="12"/>
    </row>
    <row r="1160" spans="1:84">
      <c r="A1160" s="12"/>
      <c r="B1160" s="12"/>
      <c r="C1160" s="12"/>
      <c r="D1160" s="12"/>
      <c r="E1160" s="12"/>
      <c r="F1160" s="12"/>
      <c r="G1160" s="12"/>
      <c r="H1160" s="30"/>
      <c r="I1160" s="30"/>
      <c r="J1160" s="30"/>
      <c r="K1160" s="30"/>
      <c r="L1160" s="30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9"/>
      <c r="X1160" s="12"/>
      <c r="Y1160" s="12"/>
      <c r="Z1160" s="12"/>
      <c r="AA1160" s="12"/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/>
      <c r="AL1160" s="12"/>
      <c r="AM1160" s="12"/>
      <c r="AN1160" s="12"/>
      <c r="AO1160" s="12"/>
      <c r="AP1160" s="12"/>
      <c r="AQ1160" s="12"/>
      <c r="AR1160" s="12"/>
      <c r="AS1160" s="12"/>
      <c r="AT1160" s="12"/>
      <c r="AU1160" s="12"/>
      <c r="AV1160" s="12"/>
      <c r="AW1160" s="12"/>
      <c r="AX1160" s="12"/>
      <c r="AY1160" s="12"/>
      <c r="AZ1160" s="12"/>
      <c r="BA1160" s="12"/>
      <c r="BB1160" s="12"/>
      <c r="BC1160" s="12"/>
      <c r="BD1160" s="12"/>
      <c r="BE1160" s="12"/>
      <c r="BF1160" s="12"/>
      <c r="BG1160" s="12"/>
      <c r="BH1160" s="12"/>
      <c r="BI1160" s="12"/>
      <c r="BJ1160" s="12"/>
      <c r="BK1160" s="12"/>
      <c r="BL1160" s="12"/>
      <c r="BM1160" s="12"/>
      <c r="BN1160" s="12"/>
      <c r="BO1160" s="12"/>
      <c r="BP1160" s="12"/>
      <c r="BQ1160" s="12"/>
      <c r="BR1160" s="12"/>
      <c r="BS1160" s="12"/>
      <c r="BT1160" s="12"/>
      <c r="BU1160" s="12"/>
      <c r="BV1160" s="12"/>
      <c r="BW1160" s="12"/>
      <c r="BX1160" s="12"/>
      <c r="BY1160" s="12"/>
      <c r="BZ1160" s="12"/>
      <c r="CA1160" s="12"/>
      <c r="CB1160" s="12"/>
      <c r="CC1160" s="12"/>
      <c r="CD1160" s="12"/>
      <c r="CE1160" s="12"/>
      <c r="CF1160" s="12"/>
    </row>
    <row r="1161" spans="1:84">
      <c r="A1161" s="12"/>
      <c r="B1161" s="12"/>
      <c r="C1161" s="12"/>
      <c r="D1161" s="12"/>
      <c r="E1161" s="12"/>
      <c r="F1161" s="12"/>
      <c r="G1161" s="12"/>
      <c r="H1161" s="30"/>
      <c r="I1161" s="30"/>
      <c r="J1161" s="30"/>
      <c r="K1161" s="30"/>
      <c r="L1161" s="30"/>
      <c r="M1161" s="12"/>
      <c r="N1161" s="12"/>
      <c r="O1161" s="12"/>
      <c r="P1161" s="12"/>
      <c r="Q1161" s="12"/>
      <c r="R1161" s="12"/>
      <c r="S1161" s="12"/>
      <c r="T1161" s="12"/>
      <c r="U1161" s="12"/>
      <c r="V1161" s="12"/>
      <c r="W1161" s="9"/>
      <c r="X1161" s="12"/>
      <c r="Y1161" s="12"/>
      <c r="Z1161" s="12"/>
      <c r="AA1161" s="12"/>
      <c r="AB1161" s="12"/>
      <c r="AC1161" s="12"/>
      <c r="AD1161" s="12"/>
      <c r="AE1161" s="12"/>
      <c r="AF1161" s="12"/>
      <c r="AG1161" s="12"/>
      <c r="AH1161" s="12"/>
      <c r="AI1161" s="12"/>
      <c r="AJ1161" s="12"/>
      <c r="AK1161" s="12"/>
      <c r="AL1161" s="12"/>
      <c r="AM1161" s="12"/>
      <c r="AN1161" s="12"/>
      <c r="AO1161" s="12"/>
      <c r="AP1161" s="12"/>
      <c r="AQ1161" s="12"/>
      <c r="AR1161" s="12"/>
      <c r="AS1161" s="12"/>
      <c r="AT1161" s="12"/>
      <c r="AU1161" s="12"/>
      <c r="AV1161" s="12"/>
      <c r="AW1161" s="12"/>
      <c r="AX1161" s="12"/>
      <c r="AY1161" s="12"/>
      <c r="AZ1161" s="12"/>
      <c r="BA1161" s="12"/>
      <c r="BB1161" s="12"/>
      <c r="BC1161" s="12"/>
      <c r="BD1161" s="12"/>
      <c r="BE1161" s="12"/>
      <c r="BF1161" s="12"/>
      <c r="BG1161" s="12"/>
      <c r="BH1161" s="12"/>
      <c r="BI1161" s="12"/>
      <c r="BJ1161" s="12"/>
      <c r="BK1161" s="12"/>
      <c r="BL1161" s="12"/>
      <c r="BM1161" s="12"/>
      <c r="BN1161" s="12"/>
      <c r="BO1161" s="12"/>
      <c r="BP1161" s="12"/>
      <c r="BQ1161" s="12"/>
      <c r="BR1161" s="12"/>
      <c r="BS1161" s="12"/>
      <c r="BT1161" s="12"/>
      <c r="BU1161" s="12"/>
      <c r="BV1161" s="12"/>
      <c r="BW1161" s="12"/>
      <c r="BX1161" s="12"/>
      <c r="BY1161" s="12"/>
      <c r="BZ1161" s="12"/>
      <c r="CA1161" s="12"/>
      <c r="CB1161" s="12"/>
      <c r="CC1161" s="12"/>
      <c r="CD1161" s="12"/>
      <c r="CE1161" s="12"/>
      <c r="CF1161" s="12"/>
    </row>
    <row r="1162" spans="1:84">
      <c r="A1162" s="12"/>
      <c r="B1162" s="12"/>
      <c r="C1162" s="12"/>
      <c r="D1162" s="12"/>
      <c r="E1162" s="12"/>
      <c r="F1162" s="12"/>
      <c r="G1162" s="12"/>
      <c r="H1162" s="30"/>
      <c r="I1162" s="30"/>
      <c r="J1162" s="30"/>
      <c r="K1162" s="30"/>
      <c r="L1162" s="30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9"/>
      <c r="X1162" s="12"/>
      <c r="Y1162" s="12"/>
      <c r="Z1162" s="12"/>
      <c r="AA1162" s="12"/>
      <c r="AB1162" s="12"/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  <c r="AO1162" s="12"/>
      <c r="AP1162" s="12"/>
      <c r="AQ1162" s="12"/>
      <c r="AR1162" s="12"/>
      <c r="AS1162" s="12"/>
      <c r="AT1162" s="12"/>
      <c r="AU1162" s="12"/>
      <c r="AV1162" s="12"/>
      <c r="AW1162" s="12"/>
      <c r="AX1162" s="12"/>
      <c r="AY1162" s="12"/>
      <c r="AZ1162" s="12"/>
      <c r="BA1162" s="12"/>
      <c r="BB1162" s="12"/>
      <c r="BC1162" s="12"/>
      <c r="BD1162" s="12"/>
      <c r="BE1162" s="12"/>
      <c r="BF1162" s="12"/>
      <c r="BG1162" s="12"/>
      <c r="BH1162" s="12"/>
      <c r="BI1162" s="12"/>
      <c r="BJ1162" s="12"/>
      <c r="BK1162" s="12"/>
      <c r="BL1162" s="12"/>
      <c r="BM1162" s="12"/>
      <c r="BN1162" s="12"/>
      <c r="BO1162" s="12"/>
      <c r="BP1162" s="12"/>
      <c r="BQ1162" s="12"/>
      <c r="BR1162" s="12"/>
      <c r="BS1162" s="12"/>
      <c r="BT1162" s="12"/>
      <c r="BU1162" s="12"/>
      <c r="BV1162" s="12"/>
      <c r="BW1162" s="12"/>
      <c r="BX1162" s="12"/>
      <c r="BY1162" s="12"/>
      <c r="BZ1162" s="12"/>
      <c r="CA1162" s="12"/>
      <c r="CB1162" s="12"/>
      <c r="CC1162" s="12"/>
      <c r="CD1162" s="12"/>
      <c r="CE1162" s="12"/>
      <c r="CF1162" s="12"/>
    </row>
    <row r="1163" spans="1:84">
      <c r="A1163" s="12"/>
      <c r="B1163" s="12"/>
      <c r="C1163" s="12"/>
      <c r="D1163" s="12"/>
      <c r="E1163" s="12"/>
      <c r="F1163" s="12"/>
      <c r="G1163" s="12"/>
      <c r="H1163" s="30"/>
      <c r="I1163" s="30"/>
      <c r="J1163" s="30"/>
      <c r="K1163" s="30"/>
      <c r="L1163" s="30"/>
      <c r="M1163" s="12"/>
      <c r="N1163" s="12"/>
      <c r="O1163" s="12"/>
      <c r="P1163" s="12"/>
      <c r="Q1163" s="12"/>
      <c r="R1163" s="12"/>
      <c r="S1163" s="12"/>
      <c r="T1163" s="12"/>
      <c r="U1163" s="12"/>
      <c r="V1163" s="12"/>
      <c r="W1163" s="9"/>
      <c r="X1163" s="12"/>
      <c r="Y1163" s="12"/>
      <c r="Z1163" s="12"/>
      <c r="AA1163" s="12"/>
      <c r="AB1163" s="12"/>
      <c r="AC1163" s="12"/>
      <c r="AD1163" s="12"/>
      <c r="AE1163" s="12"/>
      <c r="AF1163" s="12"/>
      <c r="AG1163" s="12"/>
      <c r="AH1163" s="12"/>
      <c r="AI1163" s="12"/>
      <c r="AJ1163" s="12"/>
      <c r="AK1163" s="12"/>
      <c r="AL1163" s="12"/>
      <c r="AM1163" s="12"/>
      <c r="AN1163" s="12"/>
      <c r="AO1163" s="12"/>
      <c r="AP1163" s="12"/>
      <c r="AQ1163" s="12"/>
      <c r="AR1163" s="12"/>
      <c r="AS1163" s="12"/>
      <c r="AT1163" s="12"/>
      <c r="AU1163" s="12"/>
      <c r="AV1163" s="12"/>
      <c r="AW1163" s="12"/>
      <c r="AX1163" s="12"/>
      <c r="AY1163" s="12"/>
      <c r="AZ1163" s="12"/>
      <c r="BA1163" s="12"/>
      <c r="BB1163" s="12"/>
      <c r="BC1163" s="12"/>
      <c r="BD1163" s="12"/>
      <c r="BE1163" s="12"/>
      <c r="BF1163" s="12"/>
      <c r="BG1163" s="12"/>
      <c r="BH1163" s="12"/>
      <c r="BI1163" s="12"/>
      <c r="BJ1163" s="12"/>
      <c r="BK1163" s="12"/>
      <c r="BL1163" s="12"/>
      <c r="BM1163" s="12"/>
      <c r="BN1163" s="12"/>
      <c r="BO1163" s="12"/>
      <c r="BP1163" s="12"/>
      <c r="BQ1163" s="12"/>
      <c r="BR1163" s="12"/>
      <c r="BS1163" s="12"/>
      <c r="BT1163" s="12"/>
      <c r="BU1163" s="12"/>
      <c r="BV1163" s="12"/>
      <c r="BW1163" s="12"/>
      <c r="BX1163" s="12"/>
      <c r="BY1163" s="12"/>
      <c r="BZ1163" s="12"/>
      <c r="CA1163" s="12"/>
      <c r="CB1163" s="12"/>
      <c r="CC1163" s="12"/>
      <c r="CD1163" s="12"/>
      <c r="CE1163" s="12"/>
      <c r="CF1163" s="12"/>
    </row>
    <row r="1164" spans="1:84">
      <c r="A1164" s="12"/>
      <c r="B1164" s="12"/>
      <c r="C1164" s="12"/>
      <c r="D1164" s="12"/>
      <c r="E1164" s="12"/>
      <c r="F1164" s="12"/>
      <c r="G1164" s="12"/>
      <c r="H1164" s="30"/>
      <c r="I1164" s="30"/>
      <c r="J1164" s="30"/>
      <c r="K1164" s="30"/>
      <c r="L1164" s="30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9"/>
      <c r="X1164" s="12"/>
      <c r="Y1164" s="12"/>
      <c r="Z1164" s="12"/>
      <c r="AA1164" s="12"/>
      <c r="AB1164" s="12"/>
      <c r="AC1164" s="12"/>
      <c r="AD1164" s="12"/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  <c r="AO1164" s="12"/>
      <c r="AP1164" s="12"/>
      <c r="AQ1164" s="12"/>
      <c r="AR1164" s="12"/>
      <c r="AS1164" s="12"/>
      <c r="AT1164" s="12"/>
      <c r="AU1164" s="12"/>
      <c r="AV1164" s="12"/>
      <c r="AW1164" s="12"/>
      <c r="AX1164" s="12"/>
      <c r="AY1164" s="12"/>
      <c r="AZ1164" s="12"/>
      <c r="BA1164" s="12"/>
      <c r="BB1164" s="12"/>
      <c r="BC1164" s="12"/>
      <c r="BD1164" s="12"/>
      <c r="BE1164" s="12"/>
      <c r="BF1164" s="12"/>
      <c r="BG1164" s="12"/>
      <c r="BH1164" s="12"/>
      <c r="BI1164" s="12"/>
      <c r="BJ1164" s="12"/>
      <c r="BK1164" s="12"/>
      <c r="BL1164" s="12"/>
      <c r="BM1164" s="12"/>
      <c r="BN1164" s="12"/>
      <c r="BO1164" s="12"/>
      <c r="BP1164" s="12"/>
      <c r="BQ1164" s="12"/>
      <c r="BR1164" s="12"/>
      <c r="BS1164" s="12"/>
      <c r="BT1164" s="12"/>
      <c r="BU1164" s="12"/>
      <c r="BV1164" s="12"/>
      <c r="BW1164" s="12"/>
      <c r="BX1164" s="12"/>
      <c r="BY1164" s="12"/>
      <c r="BZ1164" s="12"/>
      <c r="CA1164" s="12"/>
      <c r="CB1164" s="12"/>
      <c r="CC1164" s="12"/>
      <c r="CD1164" s="12"/>
      <c r="CE1164" s="12"/>
      <c r="CF1164" s="12"/>
    </row>
    <row r="1165" spans="1:84">
      <c r="A1165" s="12"/>
      <c r="B1165" s="12"/>
      <c r="C1165" s="12"/>
      <c r="D1165" s="12"/>
      <c r="E1165" s="12"/>
      <c r="F1165" s="12"/>
      <c r="G1165" s="12"/>
      <c r="H1165" s="30"/>
      <c r="I1165" s="30"/>
      <c r="J1165" s="30"/>
      <c r="K1165" s="30"/>
      <c r="L1165" s="30"/>
      <c r="M1165" s="12"/>
      <c r="N1165" s="12"/>
      <c r="O1165" s="12"/>
      <c r="P1165" s="12"/>
      <c r="Q1165" s="12"/>
      <c r="R1165" s="12"/>
      <c r="S1165" s="12"/>
      <c r="T1165" s="12"/>
      <c r="U1165" s="12"/>
      <c r="V1165" s="12"/>
      <c r="W1165" s="9"/>
      <c r="X1165" s="12"/>
      <c r="Y1165" s="12"/>
      <c r="Z1165" s="12"/>
      <c r="AA1165" s="12"/>
      <c r="AB1165" s="12"/>
      <c r="AC1165" s="12"/>
      <c r="AD1165" s="12"/>
      <c r="AE1165" s="12"/>
      <c r="AF1165" s="12"/>
      <c r="AG1165" s="12"/>
      <c r="AH1165" s="12"/>
      <c r="AI1165" s="12"/>
      <c r="AJ1165" s="12"/>
      <c r="AK1165" s="12"/>
      <c r="AL1165" s="12"/>
      <c r="AM1165" s="12"/>
      <c r="AN1165" s="12"/>
      <c r="AO1165" s="12"/>
      <c r="AP1165" s="12"/>
      <c r="AQ1165" s="12"/>
      <c r="AR1165" s="12"/>
      <c r="AS1165" s="12"/>
      <c r="AT1165" s="12"/>
      <c r="AU1165" s="12"/>
      <c r="AV1165" s="12"/>
      <c r="AW1165" s="12"/>
      <c r="AX1165" s="12"/>
      <c r="AY1165" s="12"/>
      <c r="AZ1165" s="12"/>
      <c r="BA1165" s="12"/>
      <c r="BB1165" s="12"/>
      <c r="BC1165" s="12"/>
      <c r="BD1165" s="12"/>
      <c r="BE1165" s="12"/>
      <c r="BF1165" s="12"/>
      <c r="BG1165" s="12"/>
      <c r="BH1165" s="12"/>
      <c r="BI1165" s="12"/>
      <c r="BJ1165" s="12"/>
      <c r="BK1165" s="12"/>
      <c r="BL1165" s="12"/>
      <c r="BM1165" s="12"/>
      <c r="BN1165" s="12"/>
      <c r="BO1165" s="12"/>
      <c r="BP1165" s="12"/>
      <c r="BQ1165" s="12"/>
      <c r="BR1165" s="12"/>
      <c r="BS1165" s="12"/>
      <c r="BT1165" s="12"/>
      <c r="BU1165" s="12"/>
      <c r="BV1165" s="12"/>
      <c r="BW1165" s="12"/>
      <c r="BX1165" s="12"/>
      <c r="BY1165" s="12"/>
      <c r="BZ1165" s="12"/>
      <c r="CA1165" s="12"/>
      <c r="CB1165" s="12"/>
      <c r="CC1165" s="12"/>
      <c r="CD1165" s="12"/>
      <c r="CE1165" s="12"/>
      <c r="CF1165" s="12"/>
    </row>
    <row r="1166" spans="1:84">
      <c r="A1166" s="12"/>
      <c r="B1166" s="12"/>
      <c r="C1166" s="12"/>
      <c r="D1166" s="12"/>
      <c r="E1166" s="12"/>
      <c r="F1166" s="12"/>
      <c r="G1166" s="12"/>
      <c r="H1166" s="30"/>
      <c r="I1166" s="30"/>
      <c r="J1166" s="30"/>
      <c r="K1166" s="30"/>
      <c r="L1166" s="30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9"/>
      <c r="X1166" s="12"/>
      <c r="Y1166" s="12"/>
      <c r="Z1166" s="12"/>
      <c r="AA1166" s="12"/>
      <c r="AB1166" s="12"/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  <c r="AO1166" s="12"/>
      <c r="AP1166" s="12"/>
      <c r="AQ1166" s="12"/>
      <c r="AR1166" s="12"/>
      <c r="AS1166" s="12"/>
      <c r="AT1166" s="12"/>
      <c r="AU1166" s="12"/>
      <c r="AV1166" s="12"/>
      <c r="AW1166" s="12"/>
      <c r="AX1166" s="12"/>
      <c r="AY1166" s="12"/>
      <c r="AZ1166" s="12"/>
      <c r="BA1166" s="12"/>
      <c r="BB1166" s="12"/>
      <c r="BC1166" s="12"/>
      <c r="BD1166" s="12"/>
      <c r="BE1166" s="12"/>
      <c r="BF1166" s="12"/>
      <c r="BG1166" s="12"/>
      <c r="BH1166" s="12"/>
      <c r="BI1166" s="12"/>
      <c r="BJ1166" s="12"/>
      <c r="BK1166" s="12"/>
      <c r="BL1166" s="12"/>
      <c r="BM1166" s="12"/>
      <c r="BN1166" s="12"/>
      <c r="BO1166" s="12"/>
      <c r="BP1166" s="12"/>
      <c r="BQ1166" s="12"/>
      <c r="BR1166" s="12"/>
      <c r="BS1166" s="12"/>
      <c r="BT1166" s="12"/>
      <c r="BU1166" s="12"/>
      <c r="BV1166" s="12"/>
      <c r="BW1166" s="12"/>
      <c r="BX1166" s="12"/>
      <c r="BY1166" s="12"/>
      <c r="BZ1166" s="12"/>
      <c r="CA1166" s="12"/>
      <c r="CB1166" s="12"/>
      <c r="CC1166" s="12"/>
      <c r="CD1166" s="12"/>
      <c r="CE1166" s="12"/>
      <c r="CF1166" s="12"/>
    </row>
    <row r="1167" spans="1:84">
      <c r="A1167" s="12"/>
      <c r="B1167" s="12"/>
      <c r="C1167" s="12"/>
      <c r="D1167" s="12"/>
      <c r="E1167" s="12"/>
      <c r="F1167" s="12"/>
      <c r="G1167" s="12"/>
      <c r="H1167" s="30"/>
      <c r="I1167" s="30"/>
      <c r="J1167" s="30"/>
      <c r="K1167" s="30"/>
      <c r="L1167" s="30"/>
      <c r="M1167" s="12"/>
      <c r="N1167" s="12"/>
      <c r="O1167" s="12"/>
      <c r="P1167" s="12"/>
      <c r="Q1167" s="12"/>
      <c r="R1167" s="12"/>
      <c r="S1167" s="12"/>
      <c r="T1167" s="12"/>
      <c r="U1167" s="12"/>
      <c r="V1167" s="12"/>
      <c r="W1167" s="9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/>
      <c r="AI1167" s="12"/>
      <c r="AJ1167" s="12"/>
      <c r="AK1167" s="12"/>
      <c r="AL1167" s="12"/>
      <c r="AM1167" s="12"/>
      <c r="AN1167" s="12"/>
      <c r="AO1167" s="12"/>
      <c r="AP1167" s="12"/>
      <c r="AQ1167" s="12"/>
      <c r="AR1167" s="12"/>
      <c r="AS1167" s="12"/>
      <c r="AT1167" s="12"/>
      <c r="AU1167" s="12"/>
      <c r="AV1167" s="12"/>
      <c r="AW1167" s="12"/>
      <c r="AX1167" s="12"/>
      <c r="AY1167" s="12"/>
      <c r="AZ1167" s="12"/>
      <c r="BA1167" s="12"/>
      <c r="BB1167" s="12"/>
      <c r="BC1167" s="12"/>
      <c r="BD1167" s="12"/>
      <c r="BE1167" s="12"/>
      <c r="BF1167" s="12"/>
      <c r="BG1167" s="12"/>
      <c r="BH1167" s="12"/>
      <c r="BI1167" s="12"/>
      <c r="BJ1167" s="12"/>
      <c r="BK1167" s="12"/>
      <c r="BL1167" s="12"/>
      <c r="BM1167" s="12"/>
      <c r="BN1167" s="12"/>
      <c r="BO1167" s="12"/>
      <c r="BP1167" s="12"/>
      <c r="BQ1167" s="12"/>
      <c r="BR1167" s="12"/>
      <c r="BS1167" s="12"/>
      <c r="BT1167" s="12"/>
      <c r="BU1167" s="12"/>
      <c r="BV1167" s="12"/>
      <c r="BW1167" s="12"/>
      <c r="BX1167" s="12"/>
      <c r="BY1167" s="12"/>
      <c r="BZ1167" s="12"/>
      <c r="CA1167" s="12"/>
      <c r="CB1167" s="12"/>
      <c r="CC1167" s="12"/>
      <c r="CD1167" s="12"/>
      <c r="CE1167" s="12"/>
      <c r="CF1167" s="12"/>
    </row>
    <row r="1168" spans="1:84">
      <c r="A1168" s="12"/>
      <c r="B1168" s="12"/>
      <c r="C1168" s="12"/>
      <c r="D1168" s="12"/>
      <c r="E1168" s="12"/>
      <c r="F1168" s="12"/>
      <c r="G1168" s="12"/>
      <c r="H1168" s="30"/>
      <c r="I1168" s="30"/>
      <c r="J1168" s="30"/>
      <c r="K1168" s="30"/>
      <c r="L1168" s="30"/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9"/>
      <c r="X1168" s="12"/>
      <c r="Y1168" s="12"/>
      <c r="Z1168" s="12"/>
      <c r="AA1168" s="12"/>
      <c r="AB1168" s="12"/>
      <c r="AC1168" s="12"/>
      <c r="AD1168" s="12"/>
      <c r="AE1168" s="12"/>
      <c r="AF1168" s="12"/>
      <c r="AG1168" s="12"/>
      <c r="AH1168" s="12"/>
      <c r="AI1168" s="12"/>
      <c r="AJ1168" s="12"/>
      <c r="AK1168" s="12"/>
      <c r="AL1168" s="12"/>
      <c r="AM1168" s="12"/>
      <c r="AN1168" s="12"/>
      <c r="AO1168" s="12"/>
      <c r="AP1168" s="12"/>
      <c r="AQ1168" s="12"/>
      <c r="AR1168" s="12"/>
      <c r="AS1168" s="12"/>
      <c r="AT1168" s="12"/>
      <c r="AU1168" s="12"/>
      <c r="AV1168" s="12"/>
      <c r="AW1168" s="12"/>
      <c r="AX1168" s="12"/>
      <c r="AY1168" s="12"/>
      <c r="AZ1168" s="12"/>
      <c r="BA1168" s="12"/>
      <c r="BB1168" s="12"/>
      <c r="BC1168" s="12"/>
      <c r="BD1168" s="12"/>
      <c r="BE1168" s="12"/>
      <c r="BF1168" s="12"/>
      <c r="BG1168" s="12"/>
      <c r="BH1168" s="12"/>
      <c r="BI1168" s="12"/>
      <c r="BJ1168" s="12"/>
      <c r="BK1168" s="12"/>
      <c r="BL1168" s="12"/>
      <c r="BM1168" s="12"/>
      <c r="BN1168" s="12"/>
      <c r="BO1168" s="12"/>
      <c r="BP1168" s="12"/>
      <c r="BQ1168" s="12"/>
      <c r="BR1168" s="12"/>
      <c r="BS1168" s="12"/>
      <c r="BT1168" s="12"/>
      <c r="BU1168" s="12"/>
      <c r="BV1168" s="12"/>
      <c r="BW1168" s="12"/>
      <c r="BX1168" s="12"/>
      <c r="BY1168" s="12"/>
      <c r="BZ1168" s="12"/>
      <c r="CA1168" s="12"/>
      <c r="CB1168" s="12"/>
      <c r="CC1168" s="12"/>
      <c r="CD1168" s="12"/>
      <c r="CE1168" s="12"/>
      <c r="CF1168" s="12"/>
    </row>
    <row r="1169" spans="1:84">
      <c r="A1169" s="12"/>
      <c r="B1169" s="12"/>
      <c r="C1169" s="12"/>
      <c r="D1169" s="12"/>
      <c r="E1169" s="12"/>
      <c r="F1169" s="12"/>
      <c r="G1169" s="12"/>
      <c r="H1169" s="30"/>
      <c r="I1169" s="30"/>
      <c r="J1169" s="30"/>
      <c r="K1169" s="30"/>
      <c r="L1169" s="30"/>
      <c r="M1169" s="12"/>
      <c r="N1169" s="12"/>
      <c r="O1169" s="12"/>
      <c r="P1169" s="12"/>
      <c r="Q1169" s="12"/>
      <c r="R1169" s="12"/>
      <c r="S1169" s="12"/>
      <c r="T1169" s="12"/>
      <c r="U1169" s="12"/>
      <c r="V1169" s="12"/>
      <c r="W1169" s="9"/>
      <c r="X1169" s="12"/>
      <c r="Y1169" s="12"/>
      <c r="Z1169" s="12"/>
      <c r="AA1169" s="12"/>
      <c r="AB1169" s="12"/>
      <c r="AC1169" s="12"/>
      <c r="AD1169" s="12"/>
      <c r="AE1169" s="12"/>
      <c r="AF1169" s="12"/>
      <c r="AG1169" s="12"/>
      <c r="AH1169" s="12"/>
      <c r="AI1169" s="12"/>
      <c r="AJ1169" s="12"/>
      <c r="AK1169" s="12"/>
      <c r="AL1169" s="12"/>
      <c r="AM1169" s="12"/>
      <c r="AN1169" s="12"/>
      <c r="AO1169" s="12"/>
      <c r="AP1169" s="12"/>
      <c r="AQ1169" s="12"/>
      <c r="AR1169" s="12"/>
      <c r="AS1169" s="12"/>
      <c r="AT1169" s="12"/>
      <c r="AU1169" s="12"/>
      <c r="AV1169" s="12"/>
      <c r="AW1169" s="12"/>
      <c r="AX1169" s="12"/>
      <c r="AY1169" s="12"/>
      <c r="AZ1169" s="12"/>
      <c r="BA1169" s="12"/>
      <c r="BB1169" s="12"/>
      <c r="BC1169" s="12"/>
      <c r="BD1169" s="12"/>
      <c r="BE1169" s="12"/>
      <c r="BF1169" s="12"/>
      <c r="BG1169" s="12"/>
      <c r="BH1169" s="12"/>
      <c r="BI1169" s="12"/>
      <c r="BJ1169" s="12"/>
      <c r="BK1169" s="12"/>
      <c r="BL1169" s="12"/>
      <c r="BM1169" s="12"/>
      <c r="BN1169" s="12"/>
      <c r="BO1169" s="12"/>
      <c r="BP1169" s="12"/>
      <c r="BQ1169" s="12"/>
      <c r="BR1169" s="12"/>
      <c r="BS1169" s="12"/>
      <c r="BT1169" s="12"/>
      <c r="BU1169" s="12"/>
      <c r="BV1169" s="12"/>
      <c r="BW1169" s="12"/>
      <c r="BX1169" s="12"/>
      <c r="BY1169" s="12"/>
      <c r="BZ1169" s="12"/>
      <c r="CA1169" s="12"/>
      <c r="CB1169" s="12"/>
      <c r="CC1169" s="12"/>
      <c r="CD1169" s="12"/>
      <c r="CE1169" s="12"/>
      <c r="CF1169" s="12"/>
    </row>
    <row r="1170" spans="1:84">
      <c r="A1170" s="12"/>
      <c r="B1170" s="12"/>
      <c r="C1170" s="12"/>
      <c r="D1170" s="12"/>
      <c r="E1170" s="12"/>
      <c r="F1170" s="12"/>
      <c r="G1170" s="12"/>
      <c r="H1170" s="30"/>
      <c r="I1170" s="30"/>
      <c r="J1170" s="30"/>
      <c r="K1170" s="30"/>
      <c r="L1170" s="30"/>
      <c r="M1170" s="12"/>
      <c r="N1170" s="12"/>
      <c r="O1170" s="12"/>
      <c r="P1170" s="12"/>
      <c r="Q1170" s="12"/>
      <c r="R1170" s="12"/>
      <c r="S1170" s="12"/>
      <c r="T1170" s="12"/>
      <c r="U1170" s="12"/>
      <c r="V1170" s="12"/>
      <c r="W1170" s="9"/>
      <c r="X1170" s="12"/>
      <c r="Y1170" s="12"/>
      <c r="Z1170" s="12"/>
      <c r="AA1170" s="12"/>
      <c r="AB1170" s="12"/>
      <c r="AC1170" s="12"/>
      <c r="AD1170" s="12"/>
      <c r="AE1170" s="12"/>
      <c r="AF1170" s="12"/>
      <c r="AG1170" s="12"/>
      <c r="AH1170" s="12"/>
      <c r="AI1170" s="12"/>
      <c r="AJ1170" s="12"/>
      <c r="AK1170" s="12"/>
      <c r="AL1170" s="12"/>
      <c r="AM1170" s="12"/>
      <c r="AN1170" s="12"/>
      <c r="AO1170" s="12"/>
      <c r="AP1170" s="12"/>
      <c r="AQ1170" s="12"/>
      <c r="AR1170" s="12"/>
      <c r="AS1170" s="12"/>
      <c r="AT1170" s="12"/>
      <c r="AU1170" s="12"/>
      <c r="AV1170" s="12"/>
      <c r="AW1170" s="12"/>
      <c r="AX1170" s="12"/>
      <c r="AY1170" s="12"/>
      <c r="AZ1170" s="12"/>
      <c r="BA1170" s="12"/>
      <c r="BB1170" s="12"/>
      <c r="BC1170" s="12"/>
      <c r="BD1170" s="12"/>
      <c r="BE1170" s="12"/>
      <c r="BF1170" s="12"/>
      <c r="BG1170" s="12"/>
      <c r="BH1170" s="12"/>
      <c r="BI1170" s="12"/>
      <c r="BJ1170" s="12"/>
      <c r="BK1170" s="12"/>
      <c r="BL1170" s="12"/>
      <c r="BM1170" s="12"/>
      <c r="BN1170" s="12"/>
      <c r="BO1170" s="12"/>
      <c r="BP1170" s="12"/>
      <c r="BQ1170" s="12"/>
      <c r="BR1170" s="12"/>
      <c r="BS1170" s="12"/>
      <c r="BT1170" s="12"/>
      <c r="BU1170" s="12"/>
      <c r="BV1170" s="12"/>
      <c r="BW1170" s="12"/>
      <c r="BX1170" s="12"/>
      <c r="BY1170" s="12"/>
      <c r="BZ1170" s="12"/>
      <c r="CA1170" s="12"/>
      <c r="CB1170" s="12"/>
      <c r="CC1170" s="12"/>
      <c r="CD1170" s="12"/>
      <c r="CE1170" s="12"/>
      <c r="CF1170" s="12"/>
    </row>
    <row r="1171" spans="1:84">
      <c r="A1171" s="12"/>
      <c r="B1171" s="12"/>
      <c r="C1171" s="12"/>
      <c r="D1171" s="12"/>
      <c r="E1171" s="12"/>
      <c r="F1171" s="12"/>
      <c r="G1171" s="12"/>
      <c r="H1171" s="30"/>
      <c r="I1171" s="30"/>
      <c r="J1171" s="30"/>
      <c r="K1171" s="30"/>
      <c r="L1171" s="30"/>
      <c r="M1171" s="12"/>
      <c r="N1171" s="12"/>
      <c r="O1171" s="12"/>
      <c r="P1171" s="12"/>
      <c r="Q1171" s="12"/>
      <c r="R1171" s="12"/>
      <c r="S1171" s="12"/>
      <c r="T1171" s="12"/>
      <c r="U1171" s="12"/>
      <c r="V1171" s="12"/>
      <c r="W1171" s="9"/>
      <c r="X1171" s="12"/>
      <c r="Y1171" s="12"/>
      <c r="Z1171" s="12"/>
      <c r="AA1171" s="12"/>
      <c r="AB1171" s="12"/>
      <c r="AC1171" s="12"/>
      <c r="AD1171" s="12"/>
      <c r="AE1171" s="12"/>
      <c r="AF1171" s="12"/>
      <c r="AG1171" s="12"/>
      <c r="AH1171" s="12"/>
      <c r="AI1171" s="12"/>
      <c r="AJ1171" s="12"/>
      <c r="AK1171" s="12"/>
      <c r="AL1171" s="12"/>
      <c r="AM1171" s="12"/>
      <c r="AN1171" s="12"/>
      <c r="AO1171" s="12"/>
      <c r="AP1171" s="12"/>
      <c r="AQ1171" s="12"/>
      <c r="AR1171" s="12"/>
      <c r="AS1171" s="12"/>
      <c r="AT1171" s="12"/>
      <c r="AU1171" s="12"/>
      <c r="AV1171" s="12"/>
      <c r="AW1171" s="12"/>
      <c r="AX1171" s="12"/>
      <c r="AY1171" s="12"/>
      <c r="AZ1171" s="12"/>
      <c r="BA1171" s="12"/>
      <c r="BB1171" s="12"/>
      <c r="BC1171" s="12"/>
      <c r="BD1171" s="12"/>
      <c r="BE1171" s="12"/>
      <c r="BF1171" s="12"/>
      <c r="BG1171" s="12"/>
      <c r="BH1171" s="12"/>
      <c r="BI1171" s="12"/>
      <c r="BJ1171" s="12"/>
      <c r="BK1171" s="12"/>
      <c r="BL1171" s="12"/>
      <c r="BM1171" s="12"/>
      <c r="BN1171" s="12"/>
      <c r="BO1171" s="12"/>
      <c r="BP1171" s="12"/>
      <c r="BQ1171" s="12"/>
      <c r="BR1171" s="12"/>
      <c r="BS1171" s="12"/>
      <c r="BT1171" s="12"/>
      <c r="BU1171" s="12"/>
      <c r="BV1171" s="12"/>
      <c r="BW1171" s="12"/>
      <c r="BX1171" s="12"/>
      <c r="BY1171" s="12"/>
      <c r="BZ1171" s="12"/>
      <c r="CA1171" s="12"/>
      <c r="CB1171" s="12"/>
      <c r="CC1171" s="12"/>
      <c r="CD1171" s="12"/>
      <c r="CE1171" s="12"/>
      <c r="CF1171" s="12"/>
    </row>
    <row r="1172" spans="1:84">
      <c r="A1172" s="12"/>
      <c r="B1172" s="12"/>
      <c r="C1172" s="12"/>
      <c r="D1172" s="12"/>
      <c r="E1172" s="12"/>
      <c r="F1172" s="12"/>
      <c r="G1172" s="12"/>
      <c r="H1172" s="30"/>
      <c r="I1172" s="30"/>
      <c r="J1172" s="30"/>
      <c r="K1172" s="30"/>
      <c r="L1172" s="30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9"/>
      <c r="X1172" s="12"/>
      <c r="Y1172" s="12"/>
      <c r="Z1172" s="12"/>
      <c r="AA1172" s="12"/>
      <c r="AB1172" s="12"/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  <c r="AO1172" s="12"/>
      <c r="AP1172" s="12"/>
      <c r="AQ1172" s="12"/>
      <c r="AR1172" s="12"/>
      <c r="AS1172" s="12"/>
      <c r="AT1172" s="12"/>
      <c r="AU1172" s="12"/>
      <c r="AV1172" s="12"/>
      <c r="AW1172" s="12"/>
      <c r="AX1172" s="12"/>
      <c r="AY1172" s="12"/>
      <c r="AZ1172" s="12"/>
      <c r="BA1172" s="12"/>
      <c r="BB1172" s="12"/>
      <c r="BC1172" s="12"/>
      <c r="BD1172" s="12"/>
      <c r="BE1172" s="12"/>
      <c r="BF1172" s="12"/>
      <c r="BG1172" s="12"/>
      <c r="BH1172" s="12"/>
      <c r="BI1172" s="12"/>
      <c r="BJ1172" s="12"/>
      <c r="BK1172" s="12"/>
      <c r="BL1172" s="12"/>
      <c r="BM1172" s="12"/>
      <c r="BN1172" s="12"/>
      <c r="BO1172" s="12"/>
      <c r="BP1172" s="12"/>
      <c r="BQ1172" s="12"/>
      <c r="BR1172" s="12"/>
      <c r="BS1172" s="12"/>
      <c r="BT1172" s="12"/>
      <c r="BU1172" s="12"/>
      <c r="BV1172" s="12"/>
      <c r="BW1172" s="12"/>
      <c r="BX1172" s="12"/>
      <c r="BY1172" s="12"/>
      <c r="BZ1172" s="12"/>
      <c r="CA1172" s="12"/>
      <c r="CB1172" s="12"/>
      <c r="CC1172" s="12"/>
      <c r="CD1172" s="12"/>
      <c r="CE1172" s="12"/>
      <c r="CF1172" s="12"/>
    </row>
    <row r="1173" spans="1:84">
      <c r="A1173" s="12"/>
      <c r="B1173" s="12"/>
      <c r="C1173" s="12"/>
      <c r="D1173" s="12"/>
      <c r="E1173" s="12"/>
      <c r="F1173" s="12"/>
      <c r="G1173" s="12"/>
      <c r="H1173" s="30"/>
      <c r="I1173" s="30"/>
      <c r="J1173" s="30"/>
      <c r="K1173" s="30"/>
      <c r="L1173" s="30"/>
      <c r="M1173" s="12"/>
      <c r="N1173" s="12"/>
      <c r="O1173" s="12"/>
      <c r="P1173" s="12"/>
      <c r="Q1173" s="12"/>
      <c r="R1173" s="12"/>
      <c r="S1173" s="12"/>
      <c r="T1173" s="12"/>
      <c r="U1173" s="12"/>
      <c r="V1173" s="12"/>
      <c r="W1173" s="9"/>
      <c r="X1173" s="12"/>
      <c r="Y1173" s="12"/>
      <c r="Z1173" s="12"/>
      <c r="AA1173" s="12"/>
      <c r="AB1173" s="12"/>
      <c r="AC1173" s="12"/>
      <c r="AD1173" s="12"/>
      <c r="AE1173" s="12"/>
      <c r="AF1173" s="12"/>
      <c r="AG1173" s="12"/>
      <c r="AH1173" s="12"/>
      <c r="AI1173" s="12"/>
      <c r="AJ1173" s="12"/>
      <c r="AK1173" s="12"/>
      <c r="AL1173" s="12"/>
      <c r="AM1173" s="12"/>
      <c r="AN1173" s="12"/>
      <c r="AO1173" s="12"/>
      <c r="AP1173" s="12"/>
      <c r="AQ1173" s="12"/>
      <c r="AR1173" s="12"/>
      <c r="AS1173" s="12"/>
      <c r="AT1173" s="12"/>
      <c r="AU1173" s="12"/>
      <c r="AV1173" s="12"/>
      <c r="AW1173" s="12"/>
      <c r="AX1173" s="12"/>
      <c r="AY1173" s="12"/>
      <c r="AZ1173" s="12"/>
      <c r="BA1173" s="12"/>
      <c r="BB1173" s="12"/>
      <c r="BC1173" s="12"/>
      <c r="BD1173" s="12"/>
      <c r="BE1173" s="12"/>
      <c r="BF1173" s="12"/>
      <c r="BG1173" s="12"/>
      <c r="BH1173" s="12"/>
      <c r="BI1173" s="12"/>
      <c r="BJ1173" s="12"/>
      <c r="BK1173" s="12"/>
      <c r="BL1173" s="12"/>
      <c r="BM1173" s="12"/>
      <c r="BN1173" s="12"/>
      <c r="BO1173" s="12"/>
      <c r="BP1173" s="12"/>
      <c r="BQ1173" s="12"/>
      <c r="BR1173" s="12"/>
      <c r="BS1173" s="12"/>
      <c r="BT1173" s="12"/>
      <c r="BU1173" s="12"/>
      <c r="BV1173" s="12"/>
      <c r="BW1173" s="12"/>
      <c r="BX1173" s="12"/>
      <c r="BY1173" s="12"/>
      <c r="BZ1173" s="12"/>
      <c r="CA1173" s="12"/>
      <c r="CB1173" s="12"/>
      <c r="CC1173" s="12"/>
      <c r="CD1173" s="12"/>
      <c r="CE1173" s="12"/>
      <c r="CF1173" s="12"/>
    </row>
    <row r="1174" spans="1:84">
      <c r="A1174" s="12"/>
      <c r="B1174" s="12"/>
      <c r="C1174" s="12"/>
      <c r="D1174" s="12"/>
      <c r="E1174" s="12"/>
      <c r="F1174" s="12"/>
      <c r="G1174" s="12"/>
      <c r="H1174" s="30"/>
      <c r="I1174" s="30"/>
      <c r="J1174" s="30"/>
      <c r="K1174" s="30"/>
      <c r="L1174" s="30"/>
      <c r="M1174" s="12"/>
      <c r="N1174" s="12"/>
      <c r="O1174" s="12"/>
      <c r="P1174" s="12"/>
      <c r="Q1174" s="12"/>
      <c r="R1174" s="12"/>
      <c r="S1174" s="12"/>
      <c r="T1174" s="12"/>
      <c r="U1174" s="12"/>
      <c r="V1174" s="12"/>
      <c r="W1174" s="9"/>
      <c r="X1174" s="12"/>
      <c r="Y1174" s="12"/>
      <c r="Z1174" s="12"/>
      <c r="AA1174" s="12"/>
      <c r="AB1174" s="12"/>
      <c r="AC1174" s="12"/>
      <c r="AD1174" s="12"/>
      <c r="AE1174" s="12"/>
      <c r="AF1174" s="12"/>
      <c r="AG1174" s="12"/>
      <c r="AH1174" s="12"/>
      <c r="AI1174" s="12"/>
      <c r="AJ1174" s="12"/>
      <c r="AK1174" s="12"/>
      <c r="AL1174" s="12"/>
      <c r="AM1174" s="12"/>
      <c r="AN1174" s="12"/>
      <c r="AO1174" s="12"/>
      <c r="AP1174" s="12"/>
      <c r="AQ1174" s="12"/>
      <c r="AR1174" s="12"/>
      <c r="AS1174" s="12"/>
      <c r="AT1174" s="12"/>
      <c r="AU1174" s="12"/>
      <c r="AV1174" s="12"/>
      <c r="AW1174" s="12"/>
      <c r="AX1174" s="12"/>
      <c r="AY1174" s="12"/>
      <c r="AZ1174" s="12"/>
      <c r="BA1174" s="12"/>
      <c r="BB1174" s="12"/>
      <c r="BC1174" s="12"/>
      <c r="BD1174" s="12"/>
      <c r="BE1174" s="12"/>
      <c r="BF1174" s="12"/>
      <c r="BG1174" s="12"/>
      <c r="BH1174" s="12"/>
      <c r="BI1174" s="12"/>
      <c r="BJ1174" s="12"/>
      <c r="BK1174" s="12"/>
      <c r="BL1174" s="12"/>
      <c r="BM1174" s="12"/>
      <c r="BN1174" s="12"/>
      <c r="BO1174" s="12"/>
      <c r="BP1174" s="12"/>
      <c r="BQ1174" s="12"/>
      <c r="BR1174" s="12"/>
      <c r="BS1174" s="12"/>
      <c r="BT1174" s="12"/>
      <c r="BU1174" s="12"/>
      <c r="BV1174" s="12"/>
      <c r="BW1174" s="12"/>
      <c r="BX1174" s="12"/>
      <c r="BY1174" s="12"/>
      <c r="BZ1174" s="12"/>
      <c r="CA1174" s="12"/>
      <c r="CB1174" s="12"/>
      <c r="CC1174" s="12"/>
      <c r="CD1174" s="12"/>
      <c r="CE1174" s="12"/>
      <c r="CF1174" s="12"/>
    </row>
    <row r="1175" spans="1:84">
      <c r="A1175" s="12"/>
      <c r="B1175" s="12"/>
      <c r="C1175" s="12"/>
      <c r="D1175" s="12"/>
      <c r="E1175" s="12"/>
      <c r="F1175" s="12"/>
      <c r="G1175" s="12"/>
      <c r="H1175" s="30"/>
      <c r="I1175" s="30"/>
      <c r="J1175" s="30"/>
      <c r="K1175" s="30"/>
      <c r="L1175" s="30"/>
      <c r="M1175" s="12"/>
      <c r="N1175" s="12"/>
      <c r="O1175" s="12"/>
      <c r="P1175" s="12"/>
      <c r="Q1175" s="12"/>
      <c r="R1175" s="12"/>
      <c r="S1175" s="12"/>
      <c r="T1175" s="12"/>
      <c r="U1175" s="12"/>
      <c r="V1175" s="12"/>
      <c r="W1175" s="9"/>
      <c r="X1175" s="12"/>
      <c r="Y1175" s="12"/>
      <c r="Z1175" s="12"/>
      <c r="AA1175" s="12"/>
      <c r="AB1175" s="12"/>
      <c r="AC1175" s="12"/>
      <c r="AD1175" s="12"/>
      <c r="AE1175" s="12"/>
      <c r="AF1175" s="12"/>
      <c r="AG1175" s="12"/>
      <c r="AH1175" s="12"/>
      <c r="AI1175" s="12"/>
      <c r="AJ1175" s="12"/>
      <c r="AK1175" s="12"/>
      <c r="AL1175" s="12"/>
      <c r="AM1175" s="12"/>
      <c r="AN1175" s="12"/>
      <c r="AO1175" s="12"/>
      <c r="AP1175" s="12"/>
      <c r="AQ1175" s="12"/>
      <c r="AR1175" s="12"/>
      <c r="AS1175" s="12"/>
      <c r="AT1175" s="12"/>
      <c r="AU1175" s="12"/>
      <c r="AV1175" s="12"/>
      <c r="AW1175" s="12"/>
      <c r="AX1175" s="12"/>
      <c r="AY1175" s="12"/>
      <c r="AZ1175" s="12"/>
      <c r="BA1175" s="12"/>
      <c r="BB1175" s="12"/>
      <c r="BC1175" s="12"/>
      <c r="BD1175" s="12"/>
      <c r="BE1175" s="12"/>
      <c r="BF1175" s="12"/>
      <c r="BG1175" s="12"/>
      <c r="BH1175" s="12"/>
      <c r="BI1175" s="12"/>
      <c r="BJ1175" s="12"/>
      <c r="BK1175" s="12"/>
      <c r="BL1175" s="12"/>
      <c r="BM1175" s="12"/>
      <c r="BN1175" s="12"/>
      <c r="BO1175" s="12"/>
      <c r="BP1175" s="12"/>
      <c r="BQ1175" s="12"/>
      <c r="BR1175" s="12"/>
      <c r="BS1175" s="12"/>
      <c r="BT1175" s="12"/>
      <c r="BU1175" s="12"/>
      <c r="BV1175" s="12"/>
      <c r="BW1175" s="12"/>
      <c r="BX1175" s="12"/>
      <c r="BY1175" s="12"/>
      <c r="BZ1175" s="12"/>
      <c r="CA1175" s="12"/>
      <c r="CB1175" s="12"/>
      <c r="CC1175" s="12"/>
      <c r="CD1175" s="12"/>
      <c r="CE1175" s="12"/>
      <c r="CF1175" s="12"/>
    </row>
    <row r="1176" spans="1:84">
      <c r="A1176" s="12"/>
      <c r="B1176" s="12"/>
      <c r="C1176" s="12"/>
      <c r="D1176" s="12"/>
      <c r="E1176" s="12"/>
      <c r="F1176" s="12"/>
      <c r="G1176" s="12"/>
      <c r="H1176" s="30"/>
      <c r="I1176" s="30"/>
      <c r="J1176" s="30"/>
      <c r="K1176" s="30"/>
      <c r="L1176" s="30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9"/>
      <c r="X1176" s="12"/>
      <c r="Y1176" s="12"/>
      <c r="Z1176" s="12"/>
      <c r="AA1176" s="12"/>
      <c r="AB1176" s="12"/>
      <c r="AC1176" s="12"/>
      <c r="AD1176" s="12"/>
      <c r="AE1176" s="12"/>
      <c r="AF1176" s="12"/>
      <c r="AG1176" s="12"/>
      <c r="AH1176" s="12"/>
      <c r="AI1176" s="12"/>
      <c r="AJ1176" s="12"/>
      <c r="AK1176" s="12"/>
      <c r="AL1176" s="12"/>
      <c r="AM1176" s="12"/>
      <c r="AN1176" s="12"/>
      <c r="AO1176" s="12"/>
      <c r="AP1176" s="12"/>
      <c r="AQ1176" s="12"/>
      <c r="AR1176" s="12"/>
      <c r="AS1176" s="12"/>
      <c r="AT1176" s="12"/>
      <c r="AU1176" s="12"/>
      <c r="AV1176" s="12"/>
      <c r="AW1176" s="12"/>
      <c r="AX1176" s="12"/>
      <c r="AY1176" s="12"/>
      <c r="AZ1176" s="12"/>
      <c r="BA1176" s="12"/>
      <c r="BB1176" s="12"/>
      <c r="BC1176" s="12"/>
      <c r="BD1176" s="12"/>
      <c r="BE1176" s="12"/>
      <c r="BF1176" s="12"/>
      <c r="BG1176" s="12"/>
      <c r="BH1176" s="12"/>
      <c r="BI1176" s="12"/>
      <c r="BJ1176" s="12"/>
      <c r="BK1176" s="12"/>
      <c r="BL1176" s="12"/>
      <c r="BM1176" s="12"/>
      <c r="BN1176" s="12"/>
      <c r="BO1176" s="12"/>
      <c r="BP1176" s="12"/>
      <c r="BQ1176" s="12"/>
      <c r="BR1176" s="12"/>
      <c r="BS1176" s="12"/>
      <c r="BT1176" s="12"/>
      <c r="BU1176" s="12"/>
      <c r="BV1176" s="12"/>
      <c r="BW1176" s="12"/>
      <c r="BX1176" s="12"/>
      <c r="BY1176" s="12"/>
      <c r="BZ1176" s="12"/>
      <c r="CA1176" s="12"/>
      <c r="CB1176" s="12"/>
      <c r="CC1176" s="12"/>
      <c r="CD1176" s="12"/>
      <c r="CE1176" s="12"/>
      <c r="CF1176" s="12"/>
    </row>
    <row r="1177" spans="1:84">
      <c r="A1177" s="12"/>
      <c r="B1177" s="12"/>
      <c r="C1177" s="12"/>
      <c r="D1177" s="12"/>
      <c r="E1177" s="12"/>
      <c r="F1177" s="12"/>
      <c r="G1177" s="12"/>
      <c r="H1177" s="30"/>
      <c r="I1177" s="30"/>
      <c r="J1177" s="30"/>
      <c r="K1177" s="30"/>
      <c r="L1177" s="30"/>
      <c r="M1177" s="12"/>
      <c r="N1177" s="12"/>
      <c r="O1177" s="12"/>
      <c r="P1177" s="12"/>
      <c r="Q1177" s="12"/>
      <c r="R1177" s="12"/>
      <c r="S1177" s="12"/>
      <c r="T1177" s="12"/>
      <c r="U1177" s="12"/>
      <c r="V1177" s="12"/>
      <c r="W1177" s="9"/>
      <c r="X1177" s="12"/>
      <c r="Y1177" s="12"/>
      <c r="Z1177" s="12"/>
      <c r="AA1177" s="12"/>
      <c r="AB1177" s="12"/>
      <c r="AC1177" s="12"/>
      <c r="AD1177" s="12"/>
      <c r="AE1177" s="12"/>
      <c r="AF1177" s="12"/>
      <c r="AG1177" s="12"/>
      <c r="AH1177" s="12"/>
      <c r="AI1177" s="12"/>
      <c r="AJ1177" s="12"/>
      <c r="AK1177" s="12"/>
      <c r="AL1177" s="12"/>
      <c r="AM1177" s="12"/>
      <c r="AN1177" s="12"/>
      <c r="AO1177" s="12"/>
      <c r="AP1177" s="12"/>
      <c r="AQ1177" s="12"/>
      <c r="AR1177" s="12"/>
      <c r="AS1177" s="12"/>
      <c r="AT1177" s="12"/>
      <c r="AU1177" s="12"/>
      <c r="AV1177" s="12"/>
      <c r="AW1177" s="12"/>
      <c r="AX1177" s="12"/>
      <c r="AY1177" s="12"/>
      <c r="AZ1177" s="12"/>
      <c r="BA1177" s="12"/>
      <c r="BB1177" s="12"/>
      <c r="BC1177" s="12"/>
      <c r="BD1177" s="12"/>
      <c r="BE1177" s="12"/>
      <c r="BF1177" s="12"/>
      <c r="BG1177" s="12"/>
      <c r="BH1177" s="12"/>
      <c r="BI1177" s="12"/>
      <c r="BJ1177" s="12"/>
      <c r="BK1177" s="12"/>
      <c r="BL1177" s="12"/>
      <c r="BM1177" s="12"/>
      <c r="BN1177" s="12"/>
      <c r="BO1177" s="12"/>
      <c r="BP1177" s="12"/>
      <c r="BQ1177" s="12"/>
      <c r="BR1177" s="12"/>
      <c r="BS1177" s="12"/>
      <c r="BT1177" s="12"/>
      <c r="BU1177" s="12"/>
      <c r="BV1177" s="12"/>
      <c r="BW1177" s="12"/>
      <c r="BX1177" s="12"/>
      <c r="BY1177" s="12"/>
      <c r="BZ1177" s="12"/>
      <c r="CA1177" s="12"/>
      <c r="CB1177" s="12"/>
      <c r="CC1177" s="12"/>
      <c r="CD1177" s="12"/>
      <c r="CE1177" s="12"/>
      <c r="CF1177" s="12"/>
    </row>
    <row r="1178" spans="1:84">
      <c r="A1178" s="12"/>
      <c r="B1178" s="12"/>
      <c r="C1178" s="12"/>
      <c r="D1178" s="12"/>
      <c r="E1178" s="12"/>
      <c r="F1178" s="12"/>
      <c r="G1178" s="12"/>
      <c r="H1178" s="30"/>
      <c r="I1178" s="30"/>
      <c r="J1178" s="30"/>
      <c r="K1178" s="30"/>
      <c r="L1178" s="30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9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/>
      <c r="AL1178" s="12"/>
      <c r="AM1178" s="12"/>
      <c r="AN1178" s="12"/>
      <c r="AO1178" s="12"/>
      <c r="AP1178" s="12"/>
      <c r="AQ1178" s="12"/>
      <c r="AR1178" s="12"/>
      <c r="AS1178" s="12"/>
      <c r="AT1178" s="12"/>
      <c r="AU1178" s="12"/>
      <c r="AV1178" s="12"/>
      <c r="AW1178" s="12"/>
      <c r="AX1178" s="12"/>
      <c r="AY1178" s="12"/>
      <c r="AZ1178" s="12"/>
      <c r="BA1178" s="12"/>
      <c r="BB1178" s="12"/>
      <c r="BC1178" s="12"/>
      <c r="BD1178" s="12"/>
      <c r="BE1178" s="12"/>
      <c r="BF1178" s="12"/>
      <c r="BG1178" s="12"/>
      <c r="BH1178" s="12"/>
      <c r="BI1178" s="12"/>
      <c r="BJ1178" s="12"/>
      <c r="BK1178" s="12"/>
      <c r="BL1178" s="12"/>
      <c r="BM1178" s="12"/>
      <c r="BN1178" s="12"/>
      <c r="BO1178" s="12"/>
      <c r="BP1178" s="12"/>
      <c r="BQ1178" s="12"/>
      <c r="BR1178" s="12"/>
      <c r="BS1178" s="12"/>
      <c r="BT1178" s="12"/>
      <c r="BU1178" s="12"/>
      <c r="BV1178" s="12"/>
      <c r="BW1178" s="12"/>
      <c r="BX1178" s="12"/>
      <c r="BY1178" s="12"/>
      <c r="BZ1178" s="12"/>
      <c r="CA1178" s="12"/>
      <c r="CB1178" s="12"/>
      <c r="CC1178" s="12"/>
      <c r="CD1178" s="12"/>
      <c r="CE1178" s="12"/>
      <c r="CF1178" s="12"/>
    </row>
    <row r="1179" spans="1:84">
      <c r="A1179" s="12"/>
      <c r="B1179" s="12"/>
      <c r="C1179" s="12"/>
      <c r="D1179" s="12"/>
      <c r="E1179" s="12"/>
      <c r="F1179" s="12"/>
      <c r="G1179" s="12"/>
      <c r="H1179" s="30"/>
      <c r="I1179" s="30"/>
      <c r="J1179" s="30"/>
      <c r="K1179" s="30"/>
      <c r="L1179" s="30"/>
      <c r="M1179" s="12"/>
      <c r="N1179" s="12"/>
      <c r="O1179" s="12"/>
      <c r="P1179" s="12"/>
      <c r="Q1179" s="12"/>
      <c r="R1179" s="12"/>
      <c r="S1179" s="12"/>
      <c r="T1179" s="12"/>
      <c r="U1179" s="12"/>
      <c r="V1179" s="12"/>
      <c r="W1179" s="9"/>
      <c r="X1179" s="12"/>
      <c r="Y1179" s="12"/>
      <c r="Z1179" s="12"/>
      <c r="AA1179" s="12"/>
      <c r="AB1179" s="12"/>
      <c r="AC1179" s="12"/>
      <c r="AD1179" s="12"/>
      <c r="AE1179" s="12"/>
      <c r="AF1179" s="12"/>
      <c r="AG1179" s="12"/>
      <c r="AH1179" s="12"/>
      <c r="AI1179" s="12"/>
      <c r="AJ1179" s="12"/>
      <c r="AK1179" s="12"/>
      <c r="AL1179" s="12"/>
      <c r="AM1179" s="12"/>
      <c r="AN1179" s="12"/>
      <c r="AO1179" s="12"/>
      <c r="AP1179" s="12"/>
      <c r="AQ1179" s="12"/>
      <c r="AR1179" s="12"/>
      <c r="AS1179" s="12"/>
      <c r="AT1179" s="12"/>
      <c r="AU1179" s="12"/>
      <c r="AV1179" s="12"/>
      <c r="AW1179" s="12"/>
      <c r="AX1179" s="12"/>
      <c r="AY1179" s="12"/>
      <c r="AZ1179" s="12"/>
      <c r="BA1179" s="12"/>
      <c r="BB1179" s="12"/>
      <c r="BC1179" s="12"/>
      <c r="BD1179" s="12"/>
      <c r="BE1179" s="12"/>
      <c r="BF1179" s="12"/>
      <c r="BG1179" s="12"/>
      <c r="BH1179" s="12"/>
      <c r="BI1179" s="12"/>
      <c r="BJ1179" s="12"/>
      <c r="BK1179" s="12"/>
      <c r="BL1179" s="12"/>
      <c r="BM1179" s="12"/>
      <c r="BN1179" s="12"/>
      <c r="BO1179" s="12"/>
      <c r="BP1179" s="12"/>
      <c r="BQ1179" s="12"/>
      <c r="BR1179" s="12"/>
      <c r="BS1179" s="12"/>
      <c r="BT1179" s="12"/>
      <c r="BU1179" s="12"/>
      <c r="BV1179" s="12"/>
      <c r="BW1179" s="12"/>
      <c r="BX1179" s="12"/>
      <c r="BY1179" s="12"/>
      <c r="BZ1179" s="12"/>
      <c r="CA1179" s="12"/>
      <c r="CB1179" s="12"/>
      <c r="CC1179" s="12"/>
      <c r="CD1179" s="12"/>
      <c r="CE1179" s="12"/>
      <c r="CF1179" s="12"/>
    </row>
    <row r="1180" spans="1:84">
      <c r="A1180" s="12"/>
      <c r="B1180" s="12"/>
      <c r="C1180" s="12"/>
      <c r="D1180" s="12"/>
      <c r="E1180" s="12"/>
      <c r="F1180" s="12"/>
      <c r="G1180" s="12"/>
      <c r="H1180" s="30"/>
      <c r="I1180" s="30"/>
      <c r="J1180" s="30"/>
      <c r="K1180" s="30"/>
      <c r="L1180" s="30"/>
      <c r="M1180" s="12"/>
      <c r="N1180" s="12"/>
      <c r="O1180" s="12"/>
      <c r="P1180" s="12"/>
      <c r="Q1180" s="12"/>
      <c r="R1180" s="12"/>
      <c r="S1180" s="12"/>
      <c r="T1180" s="12"/>
      <c r="U1180" s="12"/>
      <c r="V1180" s="12"/>
      <c r="W1180" s="9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/>
      <c r="AH1180" s="12"/>
      <c r="AI1180" s="12"/>
      <c r="AJ1180" s="12"/>
      <c r="AK1180" s="12"/>
      <c r="AL1180" s="12"/>
      <c r="AM1180" s="12"/>
      <c r="AN1180" s="12"/>
      <c r="AO1180" s="12"/>
      <c r="AP1180" s="12"/>
      <c r="AQ1180" s="12"/>
      <c r="AR1180" s="12"/>
      <c r="AS1180" s="12"/>
      <c r="AT1180" s="12"/>
      <c r="AU1180" s="12"/>
      <c r="AV1180" s="12"/>
      <c r="AW1180" s="12"/>
      <c r="AX1180" s="12"/>
      <c r="AY1180" s="12"/>
      <c r="AZ1180" s="12"/>
      <c r="BA1180" s="12"/>
      <c r="BB1180" s="12"/>
      <c r="BC1180" s="12"/>
      <c r="BD1180" s="12"/>
      <c r="BE1180" s="12"/>
      <c r="BF1180" s="12"/>
      <c r="BG1180" s="12"/>
      <c r="BH1180" s="12"/>
      <c r="BI1180" s="12"/>
      <c r="BJ1180" s="12"/>
      <c r="BK1180" s="12"/>
      <c r="BL1180" s="12"/>
      <c r="BM1180" s="12"/>
      <c r="BN1180" s="12"/>
      <c r="BO1180" s="12"/>
      <c r="BP1180" s="12"/>
      <c r="BQ1180" s="12"/>
      <c r="BR1180" s="12"/>
      <c r="BS1180" s="12"/>
      <c r="BT1180" s="12"/>
      <c r="BU1180" s="12"/>
      <c r="BV1180" s="12"/>
      <c r="BW1180" s="12"/>
      <c r="BX1180" s="12"/>
      <c r="BY1180" s="12"/>
      <c r="BZ1180" s="12"/>
      <c r="CA1180" s="12"/>
      <c r="CB1180" s="12"/>
      <c r="CC1180" s="12"/>
      <c r="CD1180" s="12"/>
      <c r="CE1180" s="12"/>
      <c r="CF1180" s="12"/>
    </row>
    <row r="1181" spans="1:84">
      <c r="A1181" s="12"/>
      <c r="B1181" s="12"/>
      <c r="C1181" s="12"/>
      <c r="D1181" s="12"/>
      <c r="E1181" s="12"/>
      <c r="F1181" s="12"/>
      <c r="G1181" s="12"/>
      <c r="H1181" s="30"/>
      <c r="I1181" s="30"/>
      <c r="J1181" s="30"/>
      <c r="K1181" s="30"/>
      <c r="L1181" s="30"/>
      <c r="M1181" s="12"/>
      <c r="N1181" s="12"/>
      <c r="O1181" s="12"/>
      <c r="P1181" s="12"/>
      <c r="Q1181" s="12"/>
      <c r="R1181" s="12"/>
      <c r="S1181" s="12"/>
      <c r="T1181" s="12"/>
      <c r="U1181" s="12"/>
      <c r="V1181" s="12"/>
      <c r="W1181" s="9"/>
      <c r="X1181" s="12"/>
      <c r="Y1181" s="12"/>
      <c r="Z1181" s="12"/>
      <c r="AA1181" s="12"/>
      <c r="AB1181" s="12"/>
      <c r="AC1181" s="12"/>
      <c r="AD1181" s="12"/>
      <c r="AE1181" s="12"/>
      <c r="AF1181" s="12"/>
      <c r="AG1181" s="12"/>
      <c r="AH1181" s="12"/>
      <c r="AI1181" s="12"/>
      <c r="AJ1181" s="12"/>
      <c r="AK1181" s="12"/>
      <c r="AL1181" s="12"/>
      <c r="AM1181" s="12"/>
      <c r="AN1181" s="12"/>
      <c r="AO1181" s="12"/>
      <c r="AP1181" s="12"/>
      <c r="AQ1181" s="12"/>
      <c r="AR1181" s="12"/>
      <c r="AS1181" s="12"/>
      <c r="AT1181" s="12"/>
      <c r="AU1181" s="12"/>
      <c r="AV1181" s="12"/>
      <c r="AW1181" s="12"/>
      <c r="AX1181" s="12"/>
      <c r="AY1181" s="12"/>
      <c r="AZ1181" s="12"/>
      <c r="BA1181" s="12"/>
      <c r="BB1181" s="12"/>
      <c r="BC1181" s="12"/>
      <c r="BD1181" s="12"/>
      <c r="BE1181" s="12"/>
      <c r="BF1181" s="12"/>
      <c r="BG1181" s="12"/>
      <c r="BH1181" s="12"/>
      <c r="BI1181" s="12"/>
      <c r="BJ1181" s="12"/>
      <c r="BK1181" s="12"/>
      <c r="BL1181" s="12"/>
      <c r="BM1181" s="12"/>
      <c r="BN1181" s="12"/>
      <c r="BO1181" s="12"/>
      <c r="BP1181" s="12"/>
      <c r="BQ1181" s="12"/>
      <c r="BR1181" s="12"/>
      <c r="BS1181" s="12"/>
      <c r="BT1181" s="12"/>
      <c r="BU1181" s="12"/>
      <c r="BV1181" s="12"/>
      <c r="BW1181" s="12"/>
      <c r="BX1181" s="12"/>
      <c r="BY1181" s="12"/>
      <c r="BZ1181" s="12"/>
      <c r="CA1181" s="12"/>
      <c r="CB1181" s="12"/>
      <c r="CC1181" s="12"/>
      <c r="CD1181" s="12"/>
      <c r="CE1181" s="12"/>
      <c r="CF1181" s="12"/>
    </row>
    <row r="1182" spans="1:84">
      <c r="A1182" s="12"/>
      <c r="B1182" s="12"/>
      <c r="C1182" s="12"/>
      <c r="D1182" s="12"/>
      <c r="E1182" s="12"/>
      <c r="F1182" s="12"/>
      <c r="G1182" s="12"/>
      <c r="H1182" s="30"/>
      <c r="I1182" s="30"/>
      <c r="J1182" s="30"/>
      <c r="K1182" s="30"/>
      <c r="L1182" s="30"/>
      <c r="M1182" s="12"/>
      <c r="N1182" s="12"/>
      <c r="O1182" s="12"/>
      <c r="P1182" s="12"/>
      <c r="Q1182" s="12"/>
      <c r="R1182" s="12"/>
      <c r="S1182" s="12"/>
      <c r="T1182" s="12"/>
      <c r="U1182" s="12"/>
      <c r="V1182" s="12"/>
      <c r="W1182" s="9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  <c r="AO1182" s="12"/>
      <c r="AP1182" s="12"/>
      <c r="AQ1182" s="12"/>
      <c r="AR1182" s="12"/>
      <c r="AS1182" s="12"/>
      <c r="AT1182" s="12"/>
      <c r="AU1182" s="12"/>
      <c r="AV1182" s="12"/>
      <c r="AW1182" s="12"/>
      <c r="AX1182" s="12"/>
      <c r="AY1182" s="12"/>
      <c r="AZ1182" s="12"/>
      <c r="BA1182" s="12"/>
      <c r="BB1182" s="12"/>
      <c r="BC1182" s="12"/>
      <c r="BD1182" s="12"/>
      <c r="BE1182" s="12"/>
      <c r="BF1182" s="12"/>
      <c r="BG1182" s="12"/>
      <c r="BH1182" s="12"/>
      <c r="BI1182" s="12"/>
      <c r="BJ1182" s="12"/>
      <c r="BK1182" s="12"/>
      <c r="BL1182" s="12"/>
      <c r="BM1182" s="12"/>
      <c r="BN1182" s="12"/>
      <c r="BO1182" s="12"/>
      <c r="BP1182" s="12"/>
      <c r="BQ1182" s="12"/>
      <c r="BR1182" s="12"/>
      <c r="BS1182" s="12"/>
      <c r="BT1182" s="12"/>
      <c r="BU1182" s="12"/>
      <c r="BV1182" s="12"/>
      <c r="BW1182" s="12"/>
      <c r="BX1182" s="12"/>
      <c r="BY1182" s="12"/>
      <c r="BZ1182" s="12"/>
      <c r="CA1182" s="12"/>
      <c r="CB1182" s="12"/>
      <c r="CC1182" s="12"/>
      <c r="CD1182" s="12"/>
      <c r="CE1182" s="12"/>
      <c r="CF1182" s="12"/>
    </row>
    <row r="1183" spans="1:84">
      <c r="A1183" s="12"/>
      <c r="B1183" s="12"/>
      <c r="C1183" s="12"/>
      <c r="D1183" s="12"/>
      <c r="E1183" s="12"/>
      <c r="F1183" s="12"/>
      <c r="G1183" s="12"/>
      <c r="H1183" s="30"/>
      <c r="I1183" s="30"/>
      <c r="J1183" s="30"/>
      <c r="K1183" s="30"/>
      <c r="L1183" s="30"/>
      <c r="M1183" s="12"/>
      <c r="N1183" s="12"/>
      <c r="O1183" s="12"/>
      <c r="P1183" s="12"/>
      <c r="Q1183" s="12"/>
      <c r="R1183" s="12"/>
      <c r="S1183" s="12"/>
      <c r="T1183" s="12"/>
      <c r="U1183" s="12"/>
      <c r="V1183" s="12"/>
      <c r="W1183" s="9"/>
      <c r="X1183" s="12"/>
      <c r="Y1183" s="12"/>
      <c r="Z1183" s="12"/>
      <c r="AA1183" s="12"/>
      <c r="AB1183" s="12"/>
      <c r="AC1183" s="12"/>
      <c r="AD1183" s="12"/>
      <c r="AE1183" s="12"/>
      <c r="AF1183" s="12"/>
      <c r="AG1183" s="12"/>
      <c r="AH1183" s="12"/>
      <c r="AI1183" s="12"/>
      <c r="AJ1183" s="12"/>
      <c r="AK1183" s="12"/>
      <c r="AL1183" s="12"/>
      <c r="AM1183" s="12"/>
      <c r="AN1183" s="12"/>
      <c r="AO1183" s="12"/>
      <c r="AP1183" s="12"/>
      <c r="AQ1183" s="12"/>
      <c r="AR1183" s="12"/>
      <c r="AS1183" s="12"/>
      <c r="AT1183" s="12"/>
      <c r="AU1183" s="12"/>
      <c r="AV1183" s="12"/>
      <c r="AW1183" s="12"/>
      <c r="AX1183" s="12"/>
      <c r="AY1183" s="12"/>
      <c r="AZ1183" s="12"/>
      <c r="BA1183" s="12"/>
      <c r="BB1183" s="12"/>
      <c r="BC1183" s="12"/>
      <c r="BD1183" s="12"/>
      <c r="BE1183" s="12"/>
      <c r="BF1183" s="12"/>
      <c r="BG1183" s="12"/>
      <c r="BH1183" s="12"/>
      <c r="BI1183" s="12"/>
      <c r="BJ1183" s="12"/>
      <c r="BK1183" s="12"/>
      <c r="BL1183" s="12"/>
      <c r="BM1183" s="12"/>
      <c r="BN1183" s="12"/>
      <c r="BO1183" s="12"/>
      <c r="BP1183" s="12"/>
      <c r="BQ1183" s="12"/>
      <c r="BR1183" s="12"/>
      <c r="BS1183" s="12"/>
      <c r="BT1183" s="12"/>
      <c r="BU1183" s="12"/>
      <c r="BV1183" s="12"/>
      <c r="BW1183" s="12"/>
      <c r="BX1183" s="12"/>
      <c r="BY1183" s="12"/>
      <c r="BZ1183" s="12"/>
      <c r="CA1183" s="12"/>
      <c r="CB1183" s="12"/>
      <c r="CC1183" s="12"/>
      <c r="CD1183" s="12"/>
      <c r="CE1183" s="12"/>
      <c r="CF1183" s="12"/>
    </row>
    <row r="1184" spans="1:84">
      <c r="A1184" s="12"/>
      <c r="B1184" s="12"/>
      <c r="C1184" s="12"/>
      <c r="D1184" s="12"/>
      <c r="E1184" s="12"/>
      <c r="F1184" s="12"/>
      <c r="G1184" s="12"/>
      <c r="H1184" s="30"/>
      <c r="I1184" s="30"/>
      <c r="J1184" s="30"/>
      <c r="K1184" s="30"/>
      <c r="L1184" s="30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9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/>
      <c r="AH1184" s="12"/>
      <c r="AI1184" s="12"/>
      <c r="AJ1184" s="12"/>
      <c r="AK1184" s="12"/>
      <c r="AL1184" s="12"/>
      <c r="AM1184" s="12"/>
      <c r="AN1184" s="12"/>
      <c r="AO1184" s="12"/>
      <c r="AP1184" s="12"/>
      <c r="AQ1184" s="12"/>
      <c r="AR1184" s="12"/>
      <c r="AS1184" s="12"/>
      <c r="AT1184" s="12"/>
      <c r="AU1184" s="12"/>
      <c r="AV1184" s="12"/>
      <c r="AW1184" s="12"/>
      <c r="AX1184" s="12"/>
      <c r="AY1184" s="12"/>
      <c r="AZ1184" s="12"/>
      <c r="BA1184" s="12"/>
      <c r="BB1184" s="12"/>
      <c r="BC1184" s="12"/>
      <c r="BD1184" s="12"/>
      <c r="BE1184" s="12"/>
      <c r="BF1184" s="12"/>
      <c r="BG1184" s="12"/>
      <c r="BH1184" s="12"/>
      <c r="BI1184" s="12"/>
      <c r="BJ1184" s="12"/>
      <c r="BK1184" s="12"/>
      <c r="BL1184" s="12"/>
      <c r="BM1184" s="12"/>
      <c r="BN1184" s="12"/>
      <c r="BO1184" s="12"/>
      <c r="BP1184" s="12"/>
      <c r="BQ1184" s="12"/>
      <c r="BR1184" s="12"/>
      <c r="BS1184" s="12"/>
      <c r="BT1184" s="12"/>
      <c r="BU1184" s="12"/>
      <c r="BV1184" s="12"/>
      <c r="BW1184" s="12"/>
      <c r="BX1184" s="12"/>
      <c r="BY1184" s="12"/>
      <c r="BZ1184" s="12"/>
      <c r="CA1184" s="12"/>
      <c r="CB1184" s="12"/>
      <c r="CC1184" s="12"/>
      <c r="CD1184" s="12"/>
      <c r="CE1184" s="12"/>
      <c r="CF1184" s="12"/>
    </row>
    <row r="1185" spans="1:84">
      <c r="A1185" s="12"/>
      <c r="B1185" s="12"/>
      <c r="C1185" s="12"/>
      <c r="D1185" s="12"/>
      <c r="E1185" s="12"/>
      <c r="F1185" s="12"/>
      <c r="G1185" s="12"/>
      <c r="H1185" s="30"/>
      <c r="I1185" s="30"/>
      <c r="J1185" s="30"/>
      <c r="K1185" s="30"/>
      <c r="L1185" s="30"/>
      <c r="M1185" s="12"/>
      <c r="N1185" s="12"/>
      <c r="O1185" s="12"/>
      <c r="P1185" s="12"/>
      <c r="Q1185" s="12"/>
      <c r="R1185" s="12"/>
      <c r="S1185" s="12"/>
      <c r="T1185" s="12"/>
      <c r="U1185" s="12"/>
      <c r="V1185" s="12"/>
      <c r="W1185" s="9"/>
      <c r="X1185" s="12"/>
      <c r="Y1185" s="12"/>
      <c r="Z1185" s="12"/>
      <c r="AA1185" s="12"/>
      <c r="AB1185" s="12"/>
      <c r="AC1185" s="12"/>
      <c r="AD1185" s="12"/>
      <c r="AE1185" s="12"/>
      <c r="AF1185" s="12"/>
      <c r="AG1185" s="12"/>
      <c r="AH1185" s="12"/>
      <c r="AI1185" s="12"/>
      <c r="AJ1185" s="12"/>
      <c r="AK1185" s="12"/>
      <c r="AL1185" s="12"/>
      <c r="AM1185" s="12"/>
      <c r="AN1185" s="12"/>
      <c r="AO1185" s="12"/>
      <c r="AP1185" s="12"/>
      <c r="AQ1185" s="12"/>
      <c r="AR1185" s="12"/>
      <c r="AS1185" s="12"/>
      <c r="AT1185" s="12"/>
      <c r="AU1185" s="12"/>
      <c r="AV1185" s="12"/>
      <c r="AW1185" s="12"/>
      <c r="AX1185" s="12"/>
      <c r="AY1185" s="12"/>
      <c r="AZ1185" s="12"/>
      <c r="BA1185" s="12"/>
      <c r="BB1185" s="12"/>
      <c r="BC1185" s="12"/>
      <c r="BD1185" s="12"/>
      <c r="BE1185" s="12"/>
      <c r="BF1185" s="12"/>
      <c r="BG1185" s="12"/>
      <c r="BH1185" s="12"/>
      <c r="BI1185" s="12"/>
      <c r="BJ1185" s="12"/>
      <c r="BK1185" s="12"/>
      <c r="BL1185" s="12"/>
      <c r="BM1185" s="12"/>
      <c r="BN1185" s="12"/>
      <c r="BO1185" s="12"/>
      <c r="BP1185" s="12"/>
      <c r="BQ1185" s="12"/>
      <c r="BR1185" s="12"/>
      <c r="BS1185" s="12"/>
      <c r="BT1185" s="12"/>
      <c r="BU1185" s="12"/>
      <c r="BV1185" s="12"/>
      <c r="BW1185" s="12"/>
      <c r="BX1185" s="12"/>
      <c r="BY1185" s="12"/>
      <c r="BZ1185" s="12"/>
      <c r="CA1185" s="12"/>
      <c r="CB1185" s="12"/>
      <c r="CC1185" s="12"/>
      <c r="CD1185" s="12"/>
      <c r="CE1185" s="12"/>
      <c r="CF1185" s="12"/>
    </row>
    <row r="1186" spans="1:84">
      <c r="A1186" s="12"/>
      <c r="B1186" s="12"/>
      <c r="C1186" s="12"/>
      <c r="D1186" s="12"/>
      <c r="E1186" s="12"/>
      <c r="F1186" s="12"/>
      <c r="G1186" s="12"/>
      <c r="H1186" s="30"/>
      <c r="I1186" s="30"/>
      <c r="J1186" s="30"/>
      <c r="K1186" s="30"/>
      <c r="L1186" s="30"/>
      <c r="M1186" s="12"/>
      <c r="N1186" s="12"/>
      <c r="O1186" s="12"/>
      <c r="P1186" s="12"/>
      <c r="Q1186" s="12"/>
      <c r="R1186" s="12"/>
      <c r="S1186" s="12"/>
      <c r="T1186" s="12"/>
      <c r="U1186" s="12"/>
      <c r="V1186" s="12"/>
      <c r="W1186" s="9"/>
      <c r="X1186" s="12"/>
      <c r="Y1186" s="12"/>
      <c r="Z1186" s="12"/>
      <c r="AA1186" s="12"/>
      <c r="AB1186" s="12"/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  <c r="AO1186" s="12"/>
      <c r="AP1186" s="12"/>
      <c r="AQ1186" s="12"/>
      <c r="AR1186" s="12"/>
      <c r="AS1186" s="12"/>
      <c r="AT1186" s="12"/>
      <c r="AU1186" s="12"/>
      <c r="AV1186" s="12"/>
      <c r="AW1186" s="12"/>
      <c r="AX1186" s="12"/>
      <c r="AY1186" s="12"/>
      <c r="AZ1186" s="12"/>
      <c r="BA1186" s="12"/>
      <c r="BB1186" s="12"/>
      <c r="BC1186" s="12"/>
      <c r="BD1186" s="12"/>
      <c r="BE1186" s="12"/>
      <c r="BF1186" s="12"/>
      <c r="BG1186" s="12"/>
      <c r="BH1186" s="12"/>
      <c r="BI1186" s="12"/>
      <c r="BJ1186" s="12"/>
      <c r="BK1186" s="12"/>
      <c r="BL1186" s="12"/>
      <c r="BM1186" s="12"/>
      <c r="BN1186" s="12"/>
      <c r="BO1186" s="12"/>
      <c r="BP1186" s="12"/>
      <c r="BQ1186" s="12"/>
      <c r="BR1186" s="12"/>
      <c r="BS1186" s="12"/>
      <c r="BT1186" s="12"/>
      <c r="BU1186" s="12"/>
      <c r="BV1186" s="12"/>
      <c r="BW1186" s="12"/>
      <c r="BX1186" s="12"/>
      <c r="BY1186" s="12"/>
      <c r="BZ1186" s="12"/>
      <c r="CA1186" s="12"/>
      <c r="CB1186" s="12"/>
      <c r="CC1186" s="12"/>
      <c r="CD1186" s="12"/>
      <c r="CE1186" s="12"/>
      <c r="CF1186" s="12"/>
    </row>
    <row r="1187" spans="1:84">
      <c r="A1187" s="12"/>
      <c r="B1187" s="12"/>
      <c r="C1187" s="12"/>
      <c r="D1187" s="12"/>
      <c r="E1187" s="12"/>
      <c r="F1187" s="12"/>
      <c r="G1187" s="12"/>
      <c r="H1187" s="30"/>
      <c r="I1187" s="30"/>
      <c r="J1187" s="30"/>
      <c r="K1187" s="30"/>
      <c r="L1187" s="30"/>
      <c r="M1187" s="12"/>
      <c r="N1187" s="12"/>
      <c r="O1187" s="12"/>
      <c r="P1187" s="12"/>
      <c r="Q1187" s="12"/>
      <c r="R1187" s="12"/>
      <c r="S1187" s="12"/>
      <c r="T1187" s="12"/>
      <c r="U1187" s="12"/>
      <c r="V1187" s="12"/>
      <c r="W1187" s="9"/>
      <c r="X1187" s="12"/>
      <c r="Y1187" s="12"/>
      <c r="Z1187" s="12"/>
      <c r="AA1187" s="12"/>
      <c r="AB1187" s="12"/>
      <c r="AC1187" s="12"/>
      <c r="AD1187" s="12"/>
      <c r="AE1187" s="12"/>
      <c r="AF1187" s="12"/>
      <c r="AG1187" s="12"/>
      <c r="AH1187" s="12"/>
      <c r="AI1187" s="12"/>
      <c r="AJ1187" s="12"/>
      <c r="AK1187" s="12"/>
      <c r="AL1187" s="12"/>
      <c r="AM1187" s="12"/>
      <c r="AN1187" s="12"/>
      <c r="AO1187" s="12"/>
      <c r="AP1187" s="12"/>
      <c r="AQ1187" s="12"/>
      <c r="AR1187" s="12"/>
      <c r="AS1187" s="12"/>
      <c r="AT1187" s="12"/>
      <c r="AU1187" s="12"/>
      <c r="AV1187" s="12"/>
      <c r="AW1187" s="12"/>
      <c r="AX1187" s="12"/>
      <c r="AY1187" s="12"/>
      <c r="AZ1187" s="12"/>
      <c r="BA1187" s="12"/>
      <c r="BB1187" s="12"/>
      <c r="BC1187" s="12"/>
      <c r="BD1187" s="12"/>
      <c r="BE1187" s="12"/>
      <c r="BF1187" s="12"/>
      <c r="BG1187" s="12"/>
      <c r="BH1187" s="12"/>
      <c r="BI1187" s="12"/>
      <c r="BJ1187" s="12"/>
      <c r="BK1187" s="12"/>
      <c r="BL1187" s="12"/>
      <c r="BM1187" s="12"/>
      <c r="BN1187" s="12"/>
      <c r="BO1187" s="12"/>
      <c r="BP1187" s="12"/>
      <c r="BQ1187" s="12"/>
      <c r="BR1187" s="12"/>
      <c r="BS1187" s="12"/>
      <c r="BT1187" s="12"/>
      <c r="BU1187" s="12"/>
      <c r="BV1187" s="12"/>
      <c r="BW1187" s="12"/>
      <c r="BX1187" s="12"/>
      <c r="BY1187" s="12"/>
      <c r="BZ1187" s="12"/>
      <c r="CA1187" s="12"/>
      <c r="CB1187" s="12"/>
      <c r="CC1187" s="12"/>
      <c r="CD1187" s="12"/>
      <c r="CE1187" s="12"/>
      <c r="CF1187" s="12"/>
    </row>
    <row r="1188" spans="1:84">
      <c r="A1188" s="12"/>
      <c r="B1188" s="12"/>
      <c r="C1188" s="12"/>
      <c r="D1188" s="12"/>
      <c r="E1188" s="12"/>
      <c r="F1188" s="12"/>
      <c r="G1188" s="12"/>
      <c r="H1188" s="30"/>
      <c r="I1188" s="30"/>
      <c r="J1188" s="30"/>
      <c r="K1188" s="30"/>
      <c r="L1188" s="30"/>
      <c r="M1188" s="12"/>
      <c r="N1188" s="12"/>
      <c r="O1188" s="12"/>
      <c r="P1188" s="12"/>
      <c r="Q1188" s="12"/>
      <c r="R1188" s="12"/>
      <c r="S1188" s="12"/>
      <c r="T1188" s="12"/>
      <c r="U1188" s="12"/>
      <c r="V1188" s="12"/>
      <c r="W1188" s="9"/>
      <c r="X1188" s="12"/>
      <c r="Y1188" s="12"/>
      <c r="Z1188" s="12"/>
      <c r="AA1188" s="12"/>
      <c r="AB1188" s="12"/>
      <c r="AC1188" s="12"/>
      <c r="AD1188" s="12"/>
      <c r="AE1188" s="12"/>
      <c r="AF1188" s="12"/>
      <c r="AG1188" s="12"/>
      <c r="AH1188" s="12"/>
      <c r="AI1188" s="12"/>
      <c r="AJ1188" s="12"/>
      <c r="AK1188" s="12"/>
      <c r="AL1188" s="12"/>
      <c r="AM1188" s="12"/>
      <c r="AN1188" s="12"/>
      <c r="AO1188" s="12"/>
      <c r="AP1188" s="12"/>
      <c r="AQ1188" s="12"/>
      <c r="AR1188" s="12"/>
      <c r="AS1188" s="12"/>
      <c r="AT1188" s="12"/>
      <c r="AU1188" s="12"/>
      <c r="AV1188" s="12"/>
      <c r="AW1188" s="12"/>
      <c r="AX1188" s="12"/>
      <c r="AY1188" s="12"/>
      <c r="AZ1188" s="12"/>
      <c r="BA1188" s="12"/>
      <c r="BB1188" s="12"/>
      <c r="BC1188" s="12"/>
      <c r="BD1188" s="12"/>
      <c r="BE1188" s="12"/>
      <c r="BF1188" s="12"/>
      <c r="BG1188" s="12"/>
      <c r="BH1188" s="12"/>
      <c r="BI1188" s="12"/>
      <c r="BJ1188" s="12"/>
      <c r="BK1188" s="12"/>
      <c r="BL1188" s="12"/>
      <c r="BM1188" s="12"/>
      <c r="BN1188" s="12"/>
      <c r="BO1188" s="12"/>
      <c r="BP1188" s="12"/>
      <c r="BQ1188" s="12"/>
      <c r="BR1188" s="12"/>
      <c r="BS1188" s="12"/>
      <c r="BT1188" s="12"/>
      <c r="BU1188" s="12"/>
      <c r="BV1188" s="12"/>
      <c r="BW1188" s="12"/>
      <c r="BX1188" s="12"/>
      <c r="BY1188" s="12"/>
      <c r="BZ1188" s="12"/>
      <c r="CA1188" s="12"/>
      <c r="CB1188" s="12"/>
      <c r="CC1188" s="12"/>
      <c r="CD1188" s="12"/>
      <c r="CE1188" s="12"/>
      <c r="CF1188" s="12"/>
    </row>
    <row r="1189" spans="1:84">
      <c r="A1189" s="12"/>
      <c r="B1189" s="12"/>
      <c r="C1189" s="12"/>
      <c r="D1189" s="12"/>
      <c r="E1189" s="12"/>
      <c r="F1189" s="12"/>
      <c r="G1189" s="12"/>
      <c r="H1189" s="30"/>
      <c r="I1189" s="30"/>
      <c r="J1189" s="30"/>
      <c r="K1189" s="30"/>
      <c r="L1189" s="30"/>
      <c r="M1189" s="12"/>
      <c r="N1189" s="4"/>
      <c r="O1189" s="12"/>
      <c r="P1189" s="12"/>
      <c r="Q1189" s="12"/>
      <c r="R1189" s="12"/>
      <c r="S1189" s="12"/>
      <c r="T1189" s="12"/>
      <c r="U1189" s="12"/>
      <c r="V1189" s="12"/>
      <c r="W1189" s="9"/>
      <c r="X1189" s="12"/>
      <c r="Y1189" s="12"/>
      <c r="Z1189" s="12"/>
      <c r="AA1189" s="12"/>
      <c r="AB1189" s="12"/>
      <c r="AC1189" s="12"/>
      <c r="AD1189" s="12"/>
      <c r="AE1189" s="12"/>
      <c r="AF1189" s="12"/>
      <c r="AG1189" s="12"/>
      <c r="AH1189" s="12"/>
      <c r="AI1189" s="12"/>
      <c r="AJ1189" s="12"/>
      <c r="AK1189" s="12"/>
      <c r="AL1189" s="12"/>
      <c r="AM1189" s="12"/>
      <c r="AN1189" s="12"/>
      <c r="AO1189" s="12"/>
      <c r="AP1189" s="12"/>
      <c r="AQ1189" s="12"/>
      <c r="AR1189" s="12"/>
      <c r="AS1189" s="12"/>
      <c r="AT1189" s="12"/>
      <c r="AU1189" s="12"/>
      <c r="AV1189" s="12"/>
      <c r="AW1189" s="12"/>
      <c r="AX1189" s="12"/>
      <c r="AY1189" s="12"/>
      <c r="AZ1189" s="12"/>
      <c r="BA1189" s="12"/>
      <c r="BB1189" s="12"/>
      <c r="BC1189" s="12"/>
      <c r="BD1189" s="12"/>
      <c r="BE1189" s="12"/>
      <c r="BF1189" s="12"/>
      <c r="BG1189" s="12"/>
      <c r="BH1189" s="12"/>
      <c r="BI1189" s="12"/>
      <c r="BJ1189" s="12"/>
      <c r="BK1189" s="12"/>
      <c r="BL1189" s="12"/>
      <c r="BM1189" s="12"/>
      <c r="BN1189" s="12"/>
      <c r="BO1189" s="12"/>
      <c r="BP1189" s="12"/>
      <c r="BQ1189" s="12"/>
      <c r="BR1189" s="12"/>
      <c r="BS1189" s="12"/>
      <c r="BT1189" s="12"/>
      <c r="BU1189" s="12"/>
      <c r="BV1189" s="12"/>
      <c r="BW1189" s="12"/>
      <c r="BX1189" s="12"/>
      <c r="BY1189" s="12"/>
      <c r="BZ1189" s="12"/>
      <c r="CA1189" s="12"/>
      <c r="CB1189" s="12"/>
      <c r="CC1189" s="12"/>
      <c r="CD1189" s="12"/>
      <c r="CE1189" s="12"/>
      <c r="CF1189" s="12"/>
    </row>
    <row r="1190" spans="1:84">
      <c r="A1190" s="12"/>
      <c r="B1190" s="12"/>
      <c r="C1190" s="12"/>
      <c r="D1190" s="12"/>
      <c r="E1190" s="12"/>
      <c r="F1190" s="12"/>
      <c r="G1190" s="12"/>
      <c r="H1190" s="30"/>
      <c r="I1190" s="30"/>
      <c r="J1190" s="30"/>
      <c r="K1190" s="30"/>
      <c r="L1190" s="30"/>
      <c r="M1190" s="12"/>
      <c r="N1190" s="4"/>
      <c r="O1190" s="12"/>
      <c r="P1190" s="12"/>
      <c r="Q1190" s="12"/>
      <c r="R1190" s="12"/>
      <c r="S1190" s="12"/>
      <c r="T1190" s="12"/>
      <c r="U1190" s="12"/>
      <c r="V1190" s="12"/>
      <c r="W1190" s="9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  <c r="AO1190" s="12"/>
      <c r="AP1190" s="12"/>
      <c r="AQ1190" s="12"/>
      <c r="AR1190" s="12"/>
      <c r="AS1190" s="12"/>
      <c r="AT1190" s="12"/>
      <c r="AU1190" s="12"/>
      <c r="AV1190" s="12"/>
      <c r="AW1190" s="12"/>
      <c r="AX1190" s="12"/>
      <c r="AY1190" s="12"/>
      <c r="AZ1190" s="12"/>
      <c r="BA1190" s="12"/>
      <c r="BB1190" s="12"/>
      <c r="BC1190" s="12"/>
      <c r="BD1190" s="12"/>
      <c r="BE1190" s="12"/>
      <c r="BF1190" s="12"/>
      <c r="BG1190" s="12"/>
      <c r="BH1190" s="12"/>
      <c r="BI1190" s="12"/>
      <c r="BJ1190" s="12"/>
      <c r="BK1190" s="12"/>
      <c r="BL1190" s="12"/>
      <c r="BM1190" s="12"/>
      <c r="BN1190" s="12"/>
      <c r="BO1190" s="12"/>
      <c r="BP1190" s="12"/>
      <c r="BQ1190" s="12"/>
      <c r="BR1190" s="12"/>
      <c r="BS1190" s="12"/>
      <c r="BT1190" s="12"/>
      <c r="BU1190" s="12"/>
      <c r="BV1190" s="12"/>
      <c r="BW1190" s="12"/>
      <c r="BX1190" s="12"/>
      <c r="BY1190" s="12"/>
      <c r="BZ1190" s="12"/>
      <c r="CA1190" s="12"/>
      <c r="CB1190" s="12"/>
      <c r="CC1190" s="12"/>
      <c r="CD1190" s="12"/>
      <c r="CE1190" s="12"/>
      <c r="CF1190" s="12"/>
    </row>
    <row r="1191" spans="1:84">
      <c r="A1191" s="4"/>
      <c r="B1191" s="4"/>
      <c r="C1191" s="4"/>
      <c r="D1191" s="4"/>
      <c r="E1191" s="4"/>
      <c r="F1191" s="4"/>
      <c r="G1191" s="4"/>
      <c r="H1191" s="31"/>
      <c r="I1191" s="31"/>
      <c r="J1191" s="31"/>
      <c r="K1191" s="31"/>
      <c r="L1191" s="31"/>
      <c r="M1191" s="4"/>
      <c r="N1191" s="4"/>
      <c r="P1191" s="4"/>
      <c r="Q1191" s="4"/>
      <c r="R1191" s="4"/>
      <c r="S1191" s="4"/>
      <c r="T1191" s="4"/>
      <c r="U1191" s="4"/>
      <c r="V1191" s="4"/>
      <c r="W1191" s="4"/>
      <c r="X1191" s="4"/>
      <c r="Y1191" s="4"/>
      <c r="Z1191" s="4"/>
      <c r="AA1191" s="4"/>
      <c r="AB1191" s="4"/>
      <c r="AC1191" s="4"/>
      <c r="AD1191" s="4"/>
      <c r="AE1191" s="4"/>
      <c r="AF1191" s="4"/>
      <c r="AG1191" s="4"/>
      <c r="AH1191" s="4"/>
      <c r="AI1191" s="4"/>
      <c r="AJ1191" s="4"/>
      <c r="AK1191" s="4"/>
      <c r="AL1191" s="4"/>
      <c r="AM1191" s="4"/>
      <c r="AN1191" s="4"/>
      <c r="AO1191" s="4"/>
      <c r="AP1191" s="4"/>
      <c r="AQ1191" s="4"/>
      <c r="AR1191" s="4"/>
      <c r="AS1191" s="4"/>
      <c r="AT1191" s="4"/>
      <c r="AU1191" s="4"/>
      <c r="AV1191" s="4"/>
      <c r="AW1191" s="4"/>
      <c r="AX1191" s="4"/>
      <c r="AY1191" s="4"/>
      <c r="AZ1191" s="4"/>
      <c r="BA1191" s="4"/>
      <c r="BB1191" s="4"/>
      <c r="BC1191" s="4"/>
      <c r="BD1191" s="4"/>
      <c r="BE1191" s="4"/>
      <c r="BF1191" s="4"/>
      <c r="BG1191" s="4"/>
      <c r="BH1191" s="4"/>
      <c r="BI1191" s="4"/>
      <c r="BJ1191" s="4"/>
      <c r="BK1191" s="4"/>
      <c r="BL1191" s="4"/>
      <c r="BM1191" s="4"/>
      <c r="BN1191" s="4"/>
      <c r="BO1191" s="4"/>
      <c r="BP1191" s="4"/>
      <c r="BQ1191" s="4"/>
      <c r="BR1191" s="4"/>
      <c r="BS1191" s="4"/>
      <c r="BT1191" s="4"/>
      <c r="BU1191" s="4"/>
      <c r="BV1191" s="4"/>
      <c r="BW1191" s="4"/>
    </row>
    <row r="1192" spans="1:84">
      <c r="A1192" s="4"/>
      <c r="B1192" s="4"/>
      <c r="C1192" s="4"/>
      <c r="D1192" s="4"/>
      <c r="E1192" s="4"/>
      <c r="F1192" s="4"/>
      <c r="G1192" s="4"/>
      <c r="H1192" s="31"/>
      <c r="I1192" s="31"/>
      <c r="J1192" s="31"/>
      <c r="K1192" s="31"/>
      <c r="L1192" s="31"/>
      <c r="M1192" s="4"/>
      <c r="N1192" s="4"/>
      <c r="P1192" s="4"/>
      <c r="Q1192" s="4"/>
      <c r="R1192" s="4"/>
      <c r="S1192" s="4"/>
      <c r="T1192" s="4"/>
      <c r="U1192" s="4"/>
      <c r="V1192" s="4"/>
      <c r="W1192" s="4"/>
      <c r="X1192" s="4"/>
      <c r="Y1192" s="4"/>
      <c r="Z1192" s="4"/>
      <c r="AA1192" s="4"/>
      <c r="AB1192" s="4"/>
      <c r="AC1192" s="4"/>
      <c r="AD1192" s="4"/>
      <c r="AE1192" s="4"/>
      <c r="AF1192" s="4"/>
      <c r="AG1192" s="4"/>
      <c r="AH1192" s="4"/>
      <c r="AI1192" s="4"/>
      <c r="AJ1192" s="4"/>
      <c r="AK1192" s="4"/>
      <c r="AL1192" s="4"/>
      <c r="AM1192" s="4"/>
      <c r="AN1192" s="4"/>
      <c r="AO1192" s="4"/>
      <c r="AP1192" s="4"/>
      <c r="AQ1192" s="4"/>
      <c r="AR1192" s="4"/>
      <c r="AS1192" s="4"/>
      <c r="AT1192" s="4"/>
      <c r="AU1192" s="4"/>
      <c r="AV1192" s="4"/>
      <c r="AW1192" s="4"/>
      <c r="AX1192" s="4"/>
      <c r="AY1192" s="4"/>
      <c r="AZ1192" s="4"/>
      <c r="BA1192" s="4"/>
      <c r="BB1192" s="4"/>
      <c r="BC1192" s="4"/>
      <c r="BD1192" s="4"/>
      <c r="BE1192" s="4"/>
      <c r="BF1192" s="4"/>
      <c r="BG1192" s="4"/>
      <c r="BH1192" s="4"/>
      <c r="BI1192" s="4"/>
      <c r="BJ1192" s="4"/>
      <c r="BK1192" s="4"/>
      <c r="BL1192" s="4"/>
      <c r="BM1192" s="4"/>
      <c r="BN1192" s="4"/>
      <c r="BO1192" s="4"/>
      <c r="BP1192" s="4"/>
      <c r="BQ1192" s="4"/>
      <c r="BR1192" s="4"/>
      <c r="BS1192" s="4"/>
      <c r="BT1192" s="4"/>
      <c r="BU1192" s="4"/>
      <c r="BV1192" s="4"/>
      <c r="BW1192" s="4"/>
    </row>
    <row r="1193" spans="1:84">
      <c r="A1193" s="4"/>
      <c r="B1193" s="4"/>
      <c r="C1193" s="4"/>
      <c r="D1193" s="4"/>
      <c r="E1193" s="4"/>
      <c r="F1193" s="4"/>
      <c r="G1193" s="4"/>
      <c r="H1193" s="31"/>
      <c r="I1193" s="31"/>
      <c r="J1193" s="31"/>
      <c r="K1193" s="31"/>
      <c r="L1193" s="31"/>
      <c r="M1193" s="4"/>
      <c r="N1193" s="4"/>
      <c r="P1193" s="4"/>
      <c r="Q1193" s="4"/>
      <c r="R1193" s="4"/>
      <c r="S1193" s="4"/>
      <c r="T1193" s="4"/>
      <c r="U1193" s="4"/>
      <c r="V1193" s="4"/>
      <c r="W1193" s="4"/>
      <c r="X1193" s="4"/>
      <c r="Y1193" s="4"/>
      <c r="Z1193" s="4"/>
      <c r="AA1193" s="4"/>
      <c r="AB1193" s="4"/>
      <c r="AC1193" s="4"/>
      <c r="AD1193" s="4"/>
      <c r="AE1193" s="4"/>
      <c r="AF1193" s="4"/>
      <c r="AG1193" s="4"/>
      <c r="AH1193" s="4"/>
      <c r="AI1193" s="4"/>
      <c r="AJ1193" s="4"/>
      <c r="AK1193" s="4"/>
      <c r="AL1193" s="4"/>
      <c r="AM1193" s="4"/>
      <c r="AN1193" s="4"/>
      <c r="AO1193" s="4"/>
      <c r="AP1193" s="4"/>
      <c r="AQ1193" s="4"/>
      <c r="AR1193" s="4"/>
      <c r="AS1193" s="4"/>
      <c r="AT1193" s="4"/>
      <c r="AU1193" s="4"/>
      <c r="AV1193" s="4"/>
      <c r="AW1193" s="4"/>
      <c r="AX1193" s="4"/>
      <c r="AY1193" s="4"/>
      <c r="AZ1193" s="4"/>
      <c r="BA1193" s="4"/>
      <c r="BB1193" s="4"/>
      <c r="BC1193" s="4"/>
      <c r="BD1193" s="4"/>
      <c r="BE1193" s="4"/>
      <c r="BF1193" s="4"/>
      <c r="BG1193" s="4"/>
      <c r="BH1193" s="4"/>
      <c r="BI1193" s="4"/>
      <c r="BJ1193" s="4"/>
      <c r="BK1193" s="4"/>
      <c r="BL1193" s="4"/>
      <c r="BM1193" s="4"/>
      <c r="BN1193" s="4"/>
      <c r="BO1193" s="4"/>
      <c r="BP1193" s="4"/>
      <c r="BQ1193" s="4"/>
      <c r="BR1193" s="4"/>
      <c r="BS1193" s="4"/>
      <c r="BT1193" s="4"/>
      <c r="BU1193" s="4"/>
      <c r="BV1193" s="4"/>
      <c r="BW1193" s="4"/>
    </row>
    <row r="1194" spans="1:84">
      <c r="A1194" s="4"/>
      <c r="B1194" s="4"/>
      <c r="C1194" s="4"/>
      <c r="D1194" s="4"/>
      <c r="E1194" s="4"/>
      <c r="F1194" s="4"/>
      <c r="G1194" s="4"/>
      <c r="H1194" s="31"/>
      <c r="I1194" s="31"/>
      <c r="J1194" s="31"/>
      <c r="K1194" s="31"/>
      <c r="L1194" s="31"/>
      <c r="M1194" s="4"/>
      <c r="N1194" s="4"/>
      <c r="P1194" s="4"/>
      <c r="Q1194" s="4"/>
      <c r="R1194" s="4"/>
      <c r="S1194" s="4"/>
      <c r="T1194" s="4"/>
      <c r="U1194" s="4"/>
      <c r="V1194" s="4"/>
      <c r="W1194" s="4"/>
      <c r="X1194" s="4"/>
      <c r="Y1194" s="4"/>
      <c r="Z1194" s="4"/>
      <c r="AA1194" s="4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/>
      <c r="AL1194" s="4"/>
      <c r="AM1194" s="4"/>
      <c r="AN1194" s="4"/>
      <c r="AO1194" s="4"/>
      <c r="AP1194" s="4"/>
      <c r="AQ1194" s="4"/>
      <c r="AR1194" s="4"/>
      <c r="AS1194" s="4"/>
      <c r="AT1194" s="4"/>
      <c r="AU1194" s="4"/>
      <c r="AV1194" s="4"/>
      <c r="AW1194" s="4"/>
      <c r="AX1194" s="4"/>
      <c r="AY1194" s="4"/>
      <c r="AZ1194" s="4"/>
      <c r="BA1194" s="4"/>
      <c r="BB1194" s="4"/>
      <c r="BC1194" s="4"/>
      <c r="BD1194" s="4"/>
      <c r="BE1194" s="4"/>
      <c r="BF1194" s="4"/>
      <c r="BG1194" s="4"/>
      <c r="BH1194" s="4"/>
      <c r="BI1194" s="4"/>
      <c r="BJ1194" s="4"/>
      <c r="BK1194" s="4"/>
      <c r="BL1194" s="4"/>
      <c r="BM1194" s="4"/>
      <c r="BN1194" s="4"/>
      <c r="BO1194" s="4"/>
      <c r="BP1194" s="4"/>
      <c r="BQ1194" s="4"/>
      <c r="BR1194" s="4"/>
      <c r="BS1194" s="4"/>
      <c r="BT1194" s="4"/>
      <c r="BU1194" s="4"/>
      <c r="BV1194" s="4"/>
      <c r="BW1194" s="4"/>
    </row>
    <row r="1195" spans="1:84">
      <c r="A1195" s="4"/>
      <c r="B1195" s="4"/>
      <c r="C1195" s="4"/>
      <c r="D1195" s="4"/>
      <c r="E1195" s="4"/>
      <c r="F1195" s="4"/>
      <c r="G1195" s="4"/>
      <c r="H1195" s="31"/>
      <c r="I1195" s="31"/>
      <c r="J1195" s="31"/>
      <c r="K1195" s="31"/>
      <c r="L1195" s="31"/>
      <c r="M1195" s="4"/>
      <c r="N1195" s="4"/>
      <c r="P1195" s="4"/>
      <c r="Q1195" s="4"/>
      <c r="R1195" s="4"/>
      <c r="S1195" s="4"/>
      <c r="T1195" s="4"/>
      <c r="U1195" s="4"/>
      <c r="V1195" s="4"/>
      <c r="W1195" s="4"/>
      <c r="X1195" s="4"/>
      <c r="Y1195" s="4"/>
      <c r="Z1195" s="4"/>
      <c r="AA1195" s="4"/>
      <c r="AB1195" s="4"/>
      <c r="AC1195" s="4"/>
      <c r="AD1195" s="4"/>
      <c r="AE1195" s="4"/>
      <c r="AF1195" s="4"/>
      <c r="AG1195" s="4"/>
      <c r="AH1195" s="4"/>
      <c r="AI1195" s="4"/>
      <c r="AJ1195" s="4"/>
      <c r="AK1195" s="4"/>
      <c r="AL1195" s="4"/>
      <c r="AM1195" s="4"/>
      <c r="AN1195" s="4"/>
      <c r="AO1195" s="4"/>
      <c r="AP1195" s="4"/>
      <c r="AQ1195" s="4"/>
      <c r="AR1195" s="4"/>
      <c r="AS1195" s="4"/>
      <c r="AT1195" s="4"/>
      <c r="AU1195" s="4"/>
      <c r="AV1195" s="4"/>
      <c r="AW1195" s="4"/>
      <c r="AX1195" s="4"/>
      <c r="AY1195" s="4"/>
      <c r="AZ1195" s="4"/>
      <c r="BA1195" s="4"/>
      <c r="BB1195" s="4"/>
      <c r="BC1195" s="4"/>
      <c r="BD1195" s="4"/>
      <c r="BE1195" s="4"/>
      <c r="BF1195" s="4"/>
      <c r="BG1195" s="4"/>
      <c r="BH1195" s="4"/>
      <c r="BI1195" s="4"/>
      <c r="BJ1195" s="4"/>
      <c r="BK1195" s="4"/>
      <c r="BL1195" s="4"/>
      <c r="BM1195" s="4"/>
      <c r="BN1195" s="4"/>
      <c r="BO1195" s="4"/>
      <c r="BP1195" s="4"/>
      <c r="BQ1195" s="4"/>
      <c r="BR1195" s="4"/>
      <c r="BS1195" s="4"/>
      <c r="BT1195" s="4"/>
      <c r="BU1195" s="4"/>
      <c r="BV1195" s="4"/>
      <c r="BW1195" s="4"/>
    </row>
    <row r="1196" spans="1:84">
      <c r="A1196" s="4"/>
      <c r="B1196" s="4"/>
      <c r="C1196" s="4"/>
      <c r="D1196" s="4"/>
      <c r="E1196" s="4"/>
      <c r="F1196" s="4"/>
      <c r="G1196" s="4"/>
      <c r="H1196" s="31"/>
      <c r="I1196" s="31"/>
      <c r="J1196" s="31"/>
      <c r="K1196" s="31"/>
      <c r="L1196" s="31"/>
      <c r="M1196" s="4"/>
      <c r="N1196" s="4"/>
      <c r="P1196" s="4"/>
      <c r="Q1196" s="4"/>
      <c r="R1196" s="4"/>
      <c r="S1196" s="4"/>
      <c r="T1196" s="4"/>
      <c r="U1196" s="4"/>
      <c r="V1196" s="4"/>
      <c r="W1196" s="4"/>
      <c r="X1196" s="4"/>
      <c r="Y1196" s="4"/>
      <c r="Z1196" s="4"/>
      <c r="AA1196" s="4"/>
      <c r="AB1196" s="4"/>
      <c r="AC1196" s="4"/>
      <c r="AD1196" s="4"/>
      <c r="AE1196" s="4"/>
      <c r="AF1196" s="4"/>
      <c r="AG1196" s="4"/>
      <c r="AH1196" s="4"/>
      <c r="AI1196" s="4"/>
      <c r="AJ1196" s="4"/>
      <c r="AK1196" s="4"/>
      <c r="AL1196" s="4"/>
      <c r="AM1196" s="4"/>
      <c r="AN1196" s="4"/>
      <c r="AO1196" s="4"/>
      <c r="AP1196" s="4"/>
      <c r="AQ1196" s="4"/>
      <c r="AR1196" s="4"/>
      <c r="AS1196" s="4"/>
      <c r="AT1196" s="4"/>
      <c r="AU1196" s="4"/>
      <c r="AV1196" s="4"/>
      <c r="AW1196" s="4"/>
      <c r="AX1196" s="4"/>
      <c r="AY1196" s="4"/>
      <c r="AZ1196" s="4"/>
      <c r="BA1196" s="4"/>
      <c r="BB1196" s="4"/>
      <c r="BC1196" s="4"/>
      <c r="BD1196" s="4"/>
      <c r="BE1196" s="4"/>
      <c r="BF1196" s="4"/>
      <c r="BG1196" s="4"/>
      <c r="BH1196" s="4"/>
      <c r="BI1196" s="4"/>
      <c r="BJ1196" s="4"/>
      <c r="BK1196" s="4"/>
      <c r="BL1196" s="4"/>
      <c r="BM1196" s="4"/>
      <c r="BN1196" s="4"/>
      <c r="BO1196" s="4"/>
      <c r="BP1196" s="4"/>
      <c r="BQ1196" s="4"/>
      <c r="BR1196" s="4"/>
      <c r="BS1196" s="4"/>
      <c r="BT1196" s="4"/>
      <c r="BU1196" s="4"/>
      <c r="BV1196" s="4"/>
      <c r="BW1196" s="4"/>
    </row>
    <row r="1197" spans="1:84">
      <c r="A1197" s="4"/>
      <c r="B1197" s="4"/>
      <c r="C1197" s="4"/>
      <c r="D1197" s="4"/>
      <c r="E1197" s="4"/>
      <c r="F1197" s="4"/>
      <c r="G1197" s="4"/>
      <c r="H1197" s="31"/>
      <c r="I1197" s="31"/>
      <c r="J1197" s="31"/>
      <c r="K1197" s="31"/>
      <c r="L1197" s="31"/>
      <c r="M1197" s="4"/>
      <c r="N1197" s="4"/>
      <c r="P1197" s="4"/>
      <c r="Q1197" s="4"/>
      <c r="R1197" s="4"/>
      <c r="S1197" s="4"/>
      <c r="T1197" s="4"/>
      <c r="U1197" s="4"/>
      <c r="V1197" s="4"/>
      <c r="W1197" s="4"/>
      <c r="X1197" s="4"/>
      <c r="Y1197" s="4"/>
      <c r="Z1197" s="4"/>
      <c r="AA1197" s="4"/>
      <c r="AB1197" s="4"/>
      <c r="AC1197" s="4"/>
      <c r="AD1197" s="4"/>
      <c r="AE1197" s="4"/>
      <c r="AF1197" s="4"/>
      <c r="AG1197" s="4"/>
      <c r="AH1197" s="4"/>
      <c r="AI1197" s="4"/>
      <c r="AJ1197" s="4"/>
      <c r="AK1197" s="4"/>
      <c r="AL1197" s="4"/>
      <c r="AM1197" s="4"/>
      <c r="AN1197" s="4"/>
      <c r="AO1197" s="4"/>
      <c r="AP1197" s="4"/>
      <c r="AQ1197" s="4"/>
      <c r="AR1197" s="4"/>
      <c r="AS1197" s="4"/>
      <c r="AT1197" s="4"/>
      <c r="AU1197" s="4"/>
      <c r="AV1197" s="4"/>
      <c r="AW1197" s="4"/>
      <c r="AX1197" s="4"/>
      <c r="AY1197" s="4"/>
      <c r="AZ1197" s="4"/>
      <c r="BA1197" s="4"/>
      <c r="BB1197" s="4"/>
      <c r="BC1197" s="4"/>
      <c r="BD1197" s="4"/>
      <c r="BE1197" s="4"/>
      <c r="BF1197" s="4"/>
      <c r="BG1197" s="4"/>
      <c r="BH1197" s="4"/>
      <c r="BI1197" s="4"/>
      <c r="BJ1197" s="4"/>
      <c r="BK1197" s="4"/>
      <c r="BL1197" s="4"/>
      <c r="BM1197" s="4"/>
      <c r="BN1197" s="4"/>
      <c r="BO1197" s="4"/>
      <c r="BP1197" s="4"/>
      <c r="BQ1197" s="4"/>
      <c r="BR1197" s="4"/>
      <c r="BS1197" s="4"/>
      <c r="BT1197" s="4"/>
      <c r="BU1197" s="4"/>
      <c r="BV1197" s="4"/>
      <c r="BW1197" s="4"/>
    </row>
    <row r="1198" spans="1:84">
      <c r="A1198" s="4"/>
      <c r="B1198" s="4"/>
      <c r="C1198" s="4"/>
      <c r="D1198" s="4"/>
      <c r="E1198" s="4"/>
      <c r="F1198" s="4"/>
      <c r="G1198" s="4"/>
      <c r="H1198" s="31"/>
      <c r="I1198" s="31"/>
      <c r="J1198" s="31"/>
      <c r="K1198" s="31"/>
      <c r="L1198" s="31"/>
      <c r="M1198" s="4"/>
      <c r="N1198" s="4"/>
      <c r="P1198" s="4"/>
      <c r="Q1198" s="4"/>
      <c r="R1198" s="4"/>
      <c r="S1198" s="4"/>
      <c r="T1198" s="4"/>
      <c r="U1198" s="4"/>
      <c r="V1198" s="4"/>
      <c r="W1198" s="4"/>
      <c r="X1198" s="4"/>
      <c r="Y1198" s="4"/>
      <c r="Z1198" s="4"/>
      <c r="AA1198" s="4"/>
      <c r="AB1198" s="4"/>
      <c r="AC1198" s="4"/>
      <c r="AD1198" s="4"/>
      <c r="AE1198" s="4"/>
      <c r="AF1198" s="4"/>
      <c r="AG1198" s="4"/>
      <c r="AH1198" s="4"/>
      <c r="AI1198" s="4"/>
      <c r="AJ1198" s="4"/>
      <c r="AK1198" s="4"/>
      <c r="AL1198" s="4"/>
      <c r="AM1198" s="4"/>
      <c r="AN1198" s="4"/>
      <c r="AO1198" s="4"/>
      <c r="AP1198" s="4"/>
      <c r="AQ1198" s="4"/>
      <c r="AR1198" s="4"/>
      <c r="AS1198" s="4"/>
      <c r="AT1198" s="4"/>
      <c r="AU1198" s="4"/>
      <c r="AV1198" s="4"/>
      <c r="AW1198" s="4"/>
      <c r="AX1198" s="4"/>
      <c r="AY1198" s="4"/>
      <c r="AZ1198" s="4"/>
      <c r="BA1198" s="4"/>
      <c r="BB1198" s="4"/>
      <c r="BC1198" s="4"/>
      <c r="BD1198" s="4"/>
      <c r="BE1198" s="4"/>
      <c r="BF1198" s="4"/>
      <c r="BG1198" s="4"/>
      <c r="BH1198" s="4"/>
      <c r="BI1198" s="4"/>
      <c r="BJ1198" s="4"/>
      <c r="BK1198" s="4"/>
      <c r="BL1198" s="4"/>
      <c r="BM1198" s="4"/>
      <c r="BN1198" s="4"/>
      <c r="BO1198" s="4"/>
      <c r="BP1198" s="4"/>
      <c r="BQ1198" s="4"/>
      <c r="BR1198" s="4"/>
      <c r="BS1198" s="4"/>
      <c r="BT1198" s="4"/>
      <c r="BU1198" s="4"/>
      <c r="BV1198" s="4"/>
      <c r="BW1198" s="4"/>
    </row>
    <row r="1199" spans="1:84">
      <c r="A1199" s="4"/>
      <c r="B1199" s="4"/>
      <c r="C1199" s="4"/>
      <c r="D1199" s="4"/>
      <c r="E1199" s="4"/>
      <c r="F1199" s="4"/>
      <c r="G1199" s="4"/>
      <c r="H1199" s="31"/>
      <c r="I1199" s="31"/>
      <c r="J1199" s="31"/>
      <c r="K1199" s="31"/>
      <c r="L1199" s="31"/>
      <c r="M1199" s="4"/>
      <c r="P1199" s="4"/>
      <c r="Q1199" s="4"/>
      <c r="R1199" s="4"/>
      <c r="S1199" s="4"/>
      <c r="T1199" s="4"/>
      <c r="U1199" s="4"/>
      <c r="V1199" s="4"/>
      <c r="W1199" s="4"/>
      <c r="X1199" s="4"/>
      <c r="Y1199" s="4"/>
      <c r="Z1199" s="4"/>
      <c r="AA1199" s="4"/>
      <c r="AB1199" s="4"/>
      <c r="AC1199" s="4"/>
      <c r="AD1199" s="4"/>
      <c r="AE1199" s="4"/>
      <c r="AF1199" s="4"/>
      <c r="AG1199" s="4"/>
      <c r="AH1199" s="4"/>
      <c r="AI1199" s="4"/>
      <c r="AJ1199" s="4"/>
      <c r="AK1199" s="4"/>
      <c r="AL1199" s="4"/>
      <c r="AM1199" s="4"/>
      <c r="AN1199" s="4"/>
      <c r="AO1199" s="4"/>
      <c r="AP1199" s="4"/>
      <c r="AQ1199" s="4"/>
      <c r="AR1199" s="4"/>
      <c r="AS1199" s="4"/>
      <c r="AT1199" s="4"/>
      <c r="AU1199" s="4"/>
      <c r="AV1199" s="4"/>
      <c r="AW1199" s="4"/>
      <c r="AX1199" s="4"/>
      <c r="AY1199" s="4"/>
      <c r="AZ1199" s="4"/>
      <c r="BA1199" s="4"/>
      <c r="BB1199" s="4"/>
      <c r="BC1199" s="4"/>
      <c r="BD1199" s="4"/>
      <c r="BE1199" s="4"/>
      <c r="BF1199" s="4"/>
      <c r="BG1199" s="4"/>
      <c r="BH1199" s="4"/>
      <c r="BI1199" s="4"/>
      <c r="BJ1199" s="4"/>
      <c r="BK1199" s="4"/>
      <c r="BL1199" s="4"/>
      <c r="BM1199" s="4"/>
      <c r="BN1199" s="4"/>
      <c r="BO1199" s="4"/>
      <c r="BP1199" s="4"/>
      <c r="BQ1199" s="4"/>
      <c r="BR1199" s="4"/>
      <c r="BS1199" s="4"/>
      <c r="BT1199" s="4"/>
      <c r="BU1199" s="4"/>
      <c r="BV1199" s="4"/>
      <c r="BW1199" s="4"/>
    </row>
    <row r="1200" spans="1:84">
      <c r="A1200" s="4"/>
      <c r="B1200" s="4"/>
      <c r="C1200" s="4"/>
      <c r="D1200" s="4"/>
      <c r="E1200" s="4"/>
      <c r="F1200" s="4"/>
      <c r="G1200" s="4"/>
      <c r="H1200" s="31"/>
      <c r="I1200" s="31"/>
      <c r="J1200" s="31"/>
      <c r="K1200" s="31"/>
      <c r="L1200" s="31"/>
      <c r="M1200" s="4"/>
      <c r="P1200" s="4"/>
      <c r="Q1200" s="4"/>
      <c r="R1200" s="4"/>
      <c r="S1200" s="4"/>
      <c r="T1200" s="4"/>
      <c r="U1200" s="4"/>
      <c r="V1200" s="4"/>
      <c r="W1200" s="4"/>
      <c r="X1200" s="4"/>
      <c r="Y1200" s="4"/>
      <c r="Z1200" s="4"/>
      <c r="AA1200" s="4"/>
      <c r="AB1200" s="4"/>
      <c r="AC1200" s="4"/>
      <c r="AD1200" s="4"/>
      <c r="AE1200" s="4"/>
      <c r="AF1200" s="4"/>
      <c r="AG1200" s="4"/>
      <c r="AH1200" s="4"/>
      <c r="AI1200" s="4"/>
      <c r="AJ1200" s="4"/>
      <c r="AK1200" s="4"/>
      <c r="AL1200" s="4"/>
      <c r="AM1200" s="4"/>
      <c r="AN1200" s="4"/>
      <c r="AO1200" s="4"/>
      <c r="AP1200" s="4"/>
      <c r="AQ1200" s="4"/>
      <c r="AR1200" s="4"/>
      <c r="AS1200" s="4"/>
      <c r="AT1200" s="4"/>
      <c r="AU1200" s="4"/>
      <c r="AV1200" s="4"/>
      <c r="AW1200" s="4"/>
      <c r="AX1200" s="4"/>
      <c r="AY1200" s="4"/>
      <c r="AZ1200" s="4"/>
      <c r="BA1200" s="4"/>
      <c r="BB1200" s="4"/>
      <c r="BC1200" s="4"/>
      <c r="BD1200" s="4"/>
      <c r="BE1200" s="4"/>
      <c r="BF1200" s="4"/>
      <c r="BG1200" s="4"/>
      <c r="BH1200" s="4"/>
      <c r="BI1200" s="4"/>
      <c r="BJ1200" s="4"/>
      <c r="BK1200" s="4"/>
      <c r="BL1200" s="4"/>
      <c r="BM1200" s="4"/>
      <c r="BN1200" s="4"/>
      <c r="BO1200" s="4"/>
      <c r="BP1200" s="4"/>
      <c r="BQ1200" s="4"/>
      <c r="BR1200" s="4"/>
      <c r="BS1200" s="4"/>
      <c r="BT1200" s="4"/>
      <c r="BU1200" s="4"/>
      <c r="BV1200" s="4"/>
      <c r="BW1200" s="4"/>
    </row>
  </sheetData>
  <mergeCells count="1">
    <mergeCell ref="A1:G1"/>
  </mergeCells>
  <phoneticPr fontId="6" type="noConversion"/>
  <printOptions horizontalCentered="1"/>
  <pageMargins left="0.5" right="0.5" top="1" bottom="1" header="0.5" footer="0.5"/>
  <pageSetup scale="85" firstPageNumber="63" fitToHeight="0" orientation="landscape" useFirstPageNumber="1" r:id="rId1"/>
  <headerFooter scaleWithDoc="0" alignWithMargins="0">
    <oddHeader>&amp;CBroadband Adoption Account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2143F-C9E5-43A5-AF94-A17AB84AB405}">
  <sheetPr>
    <pageSetUpPr fitToPage="1"/>
  </sheetPr>
  <dimension ref="A1:CF1215"/>
  <sheetViews>
    <sheetView zoomScale="90" zoomScaleNormal="90" zoomScaleSheetLayoutView="70" zoomScalePageLayoutView="80" workbookViewId="0">
      <selection activeCell="B11" sqref="B11"/>
    </sheetView>
  </sheetViews>
  <sheetFormatPr defaultColWidth="34.6328125" defaultRowHeight="14.5"/>
  <cols>
    <col min="1" max="1" width="39.90625" style="2" bestFit="1" customWidth="1"/>
    <col min="2" max="2" width="30.6328125" style="2" customWidth="1"/>
    <col min="3" max="3" width="44.453125" style="2" bestFit="1" customWidth="1"/>
    <col min="4" max="4" width="21.36328125" style="2" bestFit="1" customWidth="1"/>
    <col min="5" max="5" width="26.36328125" style="2" bestFit="1" customWidth="1"/>
    <col min="6" max="6" width="23.36328125" style="2" bestFit="1" customWidth="1"/>
    <col min="7" max="7" width="19.6328125" style="2" bestFit="1" customWidth="1"/>
    <col min="8" max="12" width="19.6328125" style="32" customWidth="1"/>
    <col min="13" max="13" width="16.6328125" style="2" customWidth="1"/>
    <col min="14" max="14" width="70.453125" style="2" hidden="1" customWidth="1"/>
    <col min="15" max="15" width="14.6328125" style="5" hidden="1" customWidth="1"/>
    <col min="16" max="16" width="12.54296875" style="2" hidden="1" customWidth="1"/>
    <col min="17" max="17" width="11" style="2" hidden="1" customWidth="1"/>
    <col min="18" max="18" width="14.90625" style="2" hidden="1" customWidth="1"/>
    <col min="19" max="19" width="16.453125" style="2" hidden="1" customWidth="1"/>
    <col min="20" max="20" width="15.453125" style="2" hidden="1" customWidth="1"/>
    <col min="21" max="22" width="14" style="2" hidden="1" customWidth="1"/>
    <col min="23" max="23" width="15.36328125" style="2" hidden="1" customWidth="1"/>
    <col min="24" max="24" width="19.6328125" style="2" hidden="1" customWidth="1"/>
    <col min="25" max="25" width="12.08984375" style="2" hidden="1" customWidth="1"/>
    <col min="26" max="26" width="12.54296875" style="2" hidden="1" customWidth="1"/>
    <col min="27" max="27" width="14.54296875" style="2" hidden="1" customWidth="1"/>
    <col min="28" max="29" width="0" style="2" hidden="1" customWidth="1"/>
    <col min="30" max="16384" width="34.6328125" style="2"/>
  </cols>
  <sheetData>
    <row r="1" spans="1:44">
      <c r="A1" s="191" t="s">
        <v>50</v>
      </c>
      <c r="B1" s="191"/>
      <c r="C1" s="191"/>
      <c r="D1" s="191"/>
      <c r="E1" s="191"/>
      <c r="F1" s="191"/>
      <c r="G1" s="191"/>
    </row>
    <row r="2" spans="1:44" s="3" customFormat="1" ht="101.5">
      <c r="A2" s="16" t="s">
        <v>40</v>
      </c>
      <c r="B2" s="16" t="s">
        <v>151</v>
      </c>
      <c r="C2" s="16" t="s">
        <v>41</v>
      </c>
      <c r="D2" s="16" t="s">
        <v>44</v>
      </c>
      <c r="E2" s="71" t="s">
        <v>51</v>
      </c>
      <c r="F2" s="73" t="s">
        <v>52</v>
      </c>
      <c r="G2" s="17" t="s">
        <v>46</v>
      </c>
      <c r="H2" s="29"/>
      <c r="I2" s="29"/>
      <c r="J2" s="29"/>
      <c r="K2" s="29"/>
      <c r="L2" s="29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</row>
    <row r="3" spans="1:44">
      <c r="A3" s="55" t="s">
        <v>53</v>
      </c>
      <c r="B3" s="185"/>
      <c r="C3" s="18" t="s">
        <v>54</v>
      </c>
      <c r="D3" s="72"/>
      <c r="E3" s="155"/>
      <c r="F3" s="158"/>
      <c r="G3" s="25"/>
      <c r="H3" s="30"/>
      <c r="I3" s="30"/>
      <c r="J3" s="30"/>
      <c r="K3" s="30"/>
      <c r="L3" s="30"/>
      <c r="M3" s="12"/>
      <c r="N3" s="26" t="s">
        <v>55</v>
      </c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9"/>
      <c r="AL3" s="9"/>
      <c r="AM3" s="9"/>
      <c r="AN3" s="9"/>
      <c r="AO3" s="9"/>
      <c r="AP3" s="9"/>
      <c r="AQ3" s="9"/>
      <c r="AR3" s="9"/>
    </row>
    <row r="4" spans="1:44">
      <c r="A4" s="55" t="s">
        <v>56</v>
      </c>
      <c r="B4" s="185"/>
      <c r="C4" s="18" t="s">
        <v>57</v>
      </c>
      <c r="D4" s="72"/>
      <c r="E4" s="155"/>
      <c r="F4" s="158"/>
      <c r="G4" s="25"/>
      <c r="H4" s="30"/>
      <c r="I4" s="30"/>
      <c r="J4" s="30"/>
      <c r="K4" s="30"/>
      <c r="L4" s="30"/>
      <c r="M4" s="12"/>
      <c r="N4" s="58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9"/>
      <c r="AL4" s="9"/>
      <c r="AM4" s="9"/>
      <c r="AN4" s="9"/>
      <c r="AO4" s="9"/>
      <c r="AP4" s="9"/>
      <c r="AQ4" s="9"/>
      <c r="AR4" s="9"/>
    </row>
    <row r="5" spans="1:44">
      <c r="A5" s="55" t="s">
        <v>58</v>
      </c>
      <c r="B5" s="185"/>
      <c r="C5" s="18" t="s">
        <v>59</v>
      </c>
      <c r="D5" s="72"/>
      <c r="E5" s="155"/>
      <c r="F5" s="158"/>
      <c r="G5" s="25"/>
      <c r="H5" s="30"/>
      <c r="I5" s="30"/>
      <c r="J5" s="30"/>
      <c r="K5" s="30"/>
      <c r="L5" s="30"/>
      <c r="M5" s="12"/>
      <c r="N5" s="58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9"/>
      <c r="AL5" s="9"/>
      <c r="AM5" s="9"/>
      <c r="AN5" s="9"/>
      <c r="AO5" s="9"/>
      <c r="AP5" s="9"/>
      <c r="AQ5" s="9"/>
      <c r="AR5" s="9"/>
    </row>
    <row r="6" spans="1:44" ht="15" thickBot="1">
      <c r="A6" s="54" t="s">
        <v>60</v>
      </c>
      <c r="B6" s="186"/>
      <c r="C6" s="18"/>
      <c r="D6" s="72"/>
      <c r="E6" s="155"/>
      <c r="F6" s="158"/>
      <c r="G6" s="25"/>
      <c r="H6" s="30"/>
      <c r="I6" s="30"/>
      <c r="J6" s="30"/>
      <c r="K6" s="30"/>
      <c r="L6" s="30"/>
      <c r="M6" s="12"/>
      <c r="N6" s="27" t="s">
        <v>61</v>
      </c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9"/>
      <c r="AL6" s="9"/>
      <c r="AM6" s="9"/>
      <c r="AN6" s="9"/>
      <c r="AO6" s="9"/>
      <c r="AP6" s="9"/>
      <c r="AQ6" s="9"/>
      <c r="AR6" s="9"/>
    </row>
    <row r="7" spans="1:44">
      <c r="A7" s="54" t="s">
        <v>62</v>
      </c>
      <c r="B7" s="186"/>
      <c r="C7" s="18"/>
      <c r="D7" s="72"/>
      <c r="E7" s="155"/>
      <c r="F7" s="158"/>
      <c r="G7" s="25"/>
      <c r="H7" s="30"/>
      <c r="I7" s="30"/>
      <c r="J7" s="30"/>
      <c r="K7" s="30"/>
      <c r="L7" s="30"/>
      <c r="M7" s="12"/>
      <c r="N7" s="26" t="s">
        <v>63</v>
      </c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9"/>
      <c r="AL7" s="9"/>
      <c r="AM7" s="9"/>
      <c r="AN7" s="9"/>
      <c r="AO7" s="9"/>
      <c r="AP7" s="9"/>
      <c r="AQ7" s="9"/>
      <c r="AR7" s="9"/>
    </row>
    <row r="8" spans="1:44">
      <c r="A8" s="54" t="s">
        <v>64</v>
      </c>
      <c r="B8" s="186"/>
      <c r="C8" s="18"/>
      <c r="D8" s="72"/>
      <c r="E8" s="155"/>
      <c r="F8" s="158"/>
      <c r="G8" s="25"/>
      <c r="H8" s="30"/>
      <c r="I8" s="30"/>
      <c r="J8" s="30"/>
      <c r="K8" s="30"/>
      <c r="L8" s="30"/>
      <c r="M8" s="12"/>
      <c r="N8" s="28" t="s">
        <v>65</v>
      </c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9"/>
      <c r="AL8" s="9"/>
      <c r="AM8" s="9"/>
      <c r="AN8" s="9"/>
      <c r="AO8" s="9"/>
      <c r="AP8" s="9"/>
      <c r="AQ8" s="9"/>
      <c r="AR8" s="9"/>
    </row>
    <row r="9" spans="1:44" ht="17.399999999999999" customHeight="1" thickBot="1">
      <c r="A9" s="54" t="s">
        <v>66</v>
      </c>
      <c r="B9" s="186"/>
      <c r="C9" s="18"/>
      <c r="D9" s="72"/>
      <c r="E9" s="155"/>
      <c r="F9" s="158"/>
      <c r="G9" s="25"/>
      <c r="H9" s="30"/>
      <c r="I9" s="30"/>
      <c r="J9" s="30"/>
      <c r="K9" s="30"/>
      <c r="L9" s="30"/>
      <c r="M9" s="12"/>
      <c r="N9" s="27" t="s">
        <v>67</v>
      </c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9"/>
      <c r="AL9" s="9"/>
      <c r="AM9" s="9"/>
      <c r="AN9" s="9"/>
      <c r="AO9" s="9"/>
      <c r="AP9" s="9"/>
      <c r="AQ9" s="9"/>
      <c r="AR9" s="9"/>
    </row>
    <row r="10" spans="1:44" ht="18" customHeight="1" thickBot="1">
      <c r="A10" s="54" t="s">
        <v>68</v>
      </c>
      <c r="B10" s="186"/>
      <c r="C10" s="18"/>
      <c r="D10" s="72"/>
      <c r="E10" s="155"/>
      <c r="F10" s="158"/>
      <c r="G10" s="25"/>
      <c r="H10" s="30"/>
      <c r="I10" s="30"/>
      <c r="J10" s="30"/>
      <c r="K10" s="30"/>
      <c r="L10" s="30"/>
      <c r="M10" s="12"/>
      <c r="N10" s="27" t="s">
        <v>69</v>
      </c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9"/>
      <c r="AL10" s="9"/>
      <c r="AM10" s="9"/>
      <c r="AN10" s="9"/>
      <c r="AO10" s="9"/>
      <c r="AP10" s="9"/>
      <c r="AQ10" s="9"/>
      <c r="AR10" s="9"/>
    </row>
    <row r="11" spans="1:44" ht="16.25" customHeight="1" thickBot="1">
      <c r="A11" s="54" t="s">
        <v>70</v>
      </c>
      <c r="B11" s="186"/>
      <c r="C11" s="18"/>
      <c r="D11" s="72"/>
      <c r="E11" s="155"/>
      <c r="F11" s="158"/>
      <c r="G11" s="25"/>
      <c r="H11" s="30"/>
      <c r="I11" s="30"/>
      <c r="J11" s="30"/>
      <c r="K11" s="30"/>
      <c r="L11" s="30"/>
      <c r="M11" s="12"/>
      <c r="N11" s="27" t="s">
        <v>71</v>
      </c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9"/>
      <c r="AL11" s="9"/>
      <c r="AM11" s="9"/>
      <c r="AN11" s="9"/>
      <c r="AO11" s="9"/>
      <c r="AP11" s="9"/>
      <c r="AQ11" s="9"/>
      <c r="AR11" s="9"/>
    </row>
    <row r="12" spans="1:44">
      <c r="A12" s="54" t="s">
        <v>72</v>
      </c>
      <c r="B12" s="186"/>
      <c r="C12" s="18"/>
      <c r="D12" s="72"/>
      <c r="E12" s="155"/>
      <c r="F12" s="158"/>
      <c r="G12" s="25"/>
      <c r="H12" s="30"/>
      <c r="I12" s="30"/>
      <c r="J12" s="30"/>
      <c r="K12" s="30"/>
      <c r="L12" s="30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9"/>
      <c r="AL12" s="9"/>
      <c r="AM12" s="9"/>
      <c r="AN12" s="9"/>
      <c r="AO12" s="9"/>
      <c r="AP12" s="9"/>
      <c r="AQ12" s="9"/>
      <c r="AR12" s="9"/>
    </row>
    <row r="13" spans="1:44">
      <c r="A13" s="54" t="s">
        <v>73</v>
      </c>
      <c r="B13" s="186"/>
      <c r="C13" s="18"/>
      <c r="D13" s="72"/>
      <c r="E13" s="155"/>
      <c r="F13" s="158"/>
      <c r="G13" s="25"/>
      <c r="H13" s="30"/>
      <c r="I13" s="30"/>
      <c r="J13" s="30"/>
      <c r="K13" s="30"/>
      <c r="L13" s="30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9"/>
      <c r="AL13" s="9"/>
      <c r="AM13" s="9"/>
      <c r="AN13" s="9"/>
      <c r="AO13" s="9"/>
      <c r="AP13" s="9"/>
      <c r="AQ13" s="9"/>
      <c r="AR13" s="9"/>
    </row>
    <row r="14" spans="1:44">
      <c r="A14" s="54" t="s">
        <v>74</v>
      </c>
      <c r="B14" s="186"/>
      <c r="C14" s="18"/>
      <c r="D14" s="72"/>
      <c r="E14" s="155"/>
      <c r="F14" s="158"/>
      <c r="G14" s="25"/>
      <c r="H14" s="30"/>
      <c r="I14" s="30"/>
      <c r="J14" s="30"/>
      <c r="K14" s="30"/>
      <c r="L14" s="30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9"/>
      <c r="AL14" s="9"/>
      <c r="AM14" s="9"/>
      <c r="AN14" s="9"/>
      <c r="AO14" s="9"/>
      <c r="AP14" s="9"/>
      <c r="AQ14" s="9"/>
      <c r="AR14" s="9"/>
    </row>
    <row r="15" spans="1:44" ht="15" thickBot="1">
      <c r="A15" s="54" t="s">
        <v>75</v>
      </c>
      <c r="B15" s="186"/>
      <c r="C15" s="18"/>
      <c r="D15" s="72"/>
      <c r="E15" s="155"/>
      <c r="F15" s="158"/>
      <c r="G15" s="25"/>
      <c r="H15" s="30"/>
      <c r="I15" s="30"/>
      <c r="J15" s="30"/>
      <c r="K15" s="30"/>
      <c r="L15" s="30"/>
      <c r="M15" s="12"/>
      <c r="N15" s="27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9"/>
      <c r="AL15" s="9"/>
      <c r="AM15" s="9"/>
      <c r="AN15" s="9"/>
      <c r="AO15" s="9"/>
      <c r="AP15" s="9"/>
      <c r="AQ15" s="9"/>
      <c r="AR15" s="9"/>
    </row>
    <row r="16" spans="1:44" ht="40" thickBot="1">
      <c r="A16" s="54" t="s">
        <v>76</v>
      </c>
      <c r="B16" s="186"/>
      <c r="C16" s="18"/>
      <c r="D16" s="72"/>
      <c r="E16" s="155"/>
      <c r="F16" s="158"/>
      <c r="G16" s="25"/>
      <c r="H16" s="30"/>
      <c r="I16" s="30"/>
      <c r="J16" s="30"/>
      <c r="K16" s="30"/>
      <c r="L16" s="30"/>
      <c r="M16" s="12"/>
      <c r="N16" s="27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9"/>
      <c r="AL16" s="9"/>
      <c r="AM16" s="9"/>
      <c r="AN16" s="9"/>
      <c r="AO16" s="9"/>
      <c r="AP16" s="9"/>
      <c r="AQ16" s="9"/>
      <c r="AR16" s="9"/>
    </row>
    <row r="17" spans="1:49" ht="27" thickBot="1">
      <c r="A17" s="54" t="s">
        <v>77</v>
      </c>
      <c r="B17" s="186"/>
      <c r="C17" s="18" t="s">
        <v>78</v>
      </c>
      <c r="D17" s="72"/>
      <c r="E17" s="155"/>
      <c r="F17" s="158"/>
      <c r="G17" s="25"/>
      <c r="H17" s="30"/>
      <c r="I17" s="30"/>
      <c r="J17" s="30"/>
      <c r="K17" s="30"/>
      <c r="L17" s="30"/>
      <c r="M17" s="12"/>
      <c r="N17" s="27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9"/>
      <c r="AL17" s="9"/>
      <c r="AM17" s="9"/>
      <c r="AN17" s="9"/>
      <c r="AO17" s="9"/>
      <c r="AP17" s="9"/>
      <c r="AQ17" s="9"/>
      <c r="AR17" s="9"/>
    </row>
    <row r="18" spans="1:49" ht="27" thickBot="1">
      <c r="A18" s="54" t="s">
        <v>79</v>
      </c>
      <c r="B18" s="186"/>
      <c r="C18" s="18"/>
      <c r="D18" s="72"/>
      <c r="E18" s="155"/>
      <c r="F18" s="158"/>
      <c r="G18" s="25"/>
      <c r="H18" s="30"/>
      <c r="I18" s="30"/>
      <c r="J18" s="30"/>
      <c r="K18" s="30"/>
      <c r="L18" s="30"/>
      <c r="M18" s="12"/>
      <c r="N18" s="27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9"/>
      <c r="AL18" s="9"/>
      <c r="AM18" s="9"/>
      <c r="AN18" s="9"/>
      <c r="AO18" s="9"/>
      <c r="AP18" s="9"/>
      <c r="AQ18" s="9"/>
      <c r="AR18" s="9"/>
    </row>
    <row r="19" spans="1:49" ht="27" thickBot="1">
      <c r="A19" s="54" t="s">
        <v>80</v>
      </c>
      <c r="B19" s="186"/>
      <c r="C19" s="18"/>
      <c r="D19" s="72"/>
      <c r="E19" s="155"/>
      <c r="F19" s="158"/>
      <c r="G19" s="25"/>
      <c r="H19" s="30"/>
      <c r="I19" s="30"/>
      <c r="J19" s="30"/>
      <c r="K19" s="30"/>
      <c r="L19" s="30"/>
      <c r="M19" s="12"/>
      <c r="N19" s="27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9"/>
      <c r="AL19" s="9"/>
      <c r="AM19" s="9"/>
      <c r="AN19" s="9"/>
      <c r="AO19" s="9"/>
      <c r="AP19" s="9"/>
      <c r="AQ19" s="9"/>
      <c r="AR19" s="9"/>
    </row>
    <row r="20" spans="1:49" ht="15" thickBot="1">
      <c r="A20" s="54"/>
      <c r="B20" s="186"/>
      <c r="C20" s="18"/>
      <c r="D20" s="72"/>
      <c r="E20" s="155"/>
      <c r="F20" s="158"/>
      <c r="G20" s="25"/>
      <c r="H20" s="30"/>
      <c r="I20" s="30"/>
      <c r="J20" s="30"/>
      <c r="K20" s="30"/>
      <c r="L20" s="30"/>
      <c r="M20" s="12"/>
      <c r="N20" s="27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9"/>
      <c r="AL20" s="9"/>
      <c r="AM20" s="9"/>
      <c r="AN20" s="9"/>
      <c r="AO20" s="9"/>
      <c r="AP20" s="9"/>
      <c r="AQ20" s="9"/>
      <c r="AR20" s="9"/>
    </row>
    <row r="21" spans="1:49" ht="15" thickBot="1">
      <c r="A21" s="54"/>
      <c r="B21" s="186"/>
      <c r="C21" s="18"/>
      <c r="D21" s="72"/>
      <c r="E21" s="155"/>
      <c r="F21" s="158"/>
      <c r="G21" s="25"/>
      <c r="H21" s="30"/>
      <c r="I21" s="30"/>
      <c r="J21" s="30"/>
      <c r="K21" s="30"/>
      <c r="L21" s="30"/>
      <c r="M21" s="12"/>
      <c r="N21" s="27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9"/>
      <c r="AL21" s="9"/>
      <c r="AM21" s="9"/>
      <c r="AN21" s="9"/>
      <c r="AO21" s="9"/>
      <c r="AP21" s="9"/>
      <c r="AQ21" s="9"/>
      <c r="AR21" s="9"/>
    </row>
    <row r="22" spans="1:49" ht="15" thickBot="1">
      <c r="A22" s="54"/>
      <c r="B22" s="186"/>
      <c r="C22" s="18"/>
      <c r="D22" s="72"/>
      <c r="E22" s="155"/>
      <c r="F22" s="158"/>
      <c r="G22" s="25"/>
      <c r="H22" s="30"/>
      <c r="I22" s="30"/>
      <c r="J22" s="30"/>
      <c r="K22" s="30"/>
      <c r="L22" s="30"/>
      <c r="M22" s="12"/>
      <c r="N22" s="27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9"/>
      <c r="AL22" s="9"/>
      <c r="AM22" s="9"/>
      <c r="AN22" s="9"/>
      <c r="AO22" s="9"/>
      <c r="AP22" s="9"/>
      <c r="AQ22" s="9"/>
      <c r="AR22" s="9"/>
    </row>
    <row r="23" spans="1:49">
      <c r="A23" s="63" t="s">
        <v>49</v>
      </c>
      <c r="B23" s="187"/>
      <c r="C23" s="18"/>
      <c r="D23" s="72">
        <f>SUM(D3:D22)</f>
        <v>0</v>
      </c>
      <c r="E23" s="74">
        <f t="shared" ref="E23:F23" si="0">SUM(E3:E22)</f>
        <v>0</v>
      </c>
      <c r="F23" s="75">
        <f t="shared" si="0"/>
        <v>0</v>
      </c>
      <c r="G23" s="18"/>
      <c r="H23" s="30"/>
      <c r="I23" s="30"/>
      <c r="J23" s="30"/>
      <c r="K23" s="30"/>
      <c r="L23" s="30"/>
      <c r="M23" s="30"/>
      <c r="N23" s="12"/>
      <c r="O23" s="26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9"/>
      <c r="AM23" s="9"/>
      <c r="AN23" s="9"/>
      <c r="AO23" s="9"/>
      <c r="AP23" s="9"/>
      <c r="AQ23" s="9"/>
      <c r="AR23" s="9"/>
      <c r="AS23" s="9"/>
    </row>
    <row r="24" spans="1:49">
      <c r="A24" s="14"/>
      <c r="B24" s="14"/>
      <c r="C24" s="14"/>
      <c r="D24" s="64"/>
      <c r="E24" s="65"/>
      <c r="F24" s="65"/>
      <c r="G24" s="12"/>
      <c r="H24" s="30"/>
      <c r="I24" s="30"/>
      <c r="J24" s="30"/>
      <c r="K24" s="30"/>
      <c r="L24" s="30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9"/>
    </row>
    <row r="25" spans="1:49">
      <c r="A25" s="14"/>
      <c r="B25" s="14"/>
      <c r="C25" s="14"/>
      <c r="D25" s="14"/>
      <c r="E25" s="12"/>
      <c r="F25" s="12"/>
      <c r="G25" s="12"/>
      <c r="H25" s="30"/>
      <c r="I25" s="30"/>
      <c r="J25" s="30"/>
      <c r="K25" s="30"/>
      <c r="L25" s="30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9"/>
    </row>
    <row r="26" spans="1:49">
      <c r="A26" s="15"/>
      <c r="B26" s="15"/>
      <c r="C26" s="15"/>
      <c r="D26" s="15"/>
      <c r="E26" s="12"/>
      <c r="F26" s="12"/>
      <c r="G26" s="12"/>
      <c r="H26" s="30"/>
      <c r="I26" s="30"/>
      <c r="J26" s="30"/>
      <c r="K26" s="30"/>
      <c r="L26" s="30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9"/>
    </row>
    <row r="27" spans="1:49">
      <c r="A27" s="14"/>
      <c r="B27" s="14"/>
      <c r="C27" s="14"/>
      <c r="D27" s="14"/>
      <c r="E27" s="12"/>
      <c r="F27" s="12"/>
      <c r="G27" s="12"/>
      <c r="H27" s="30"/>
      <c r="I27" s="30"/>
      <c r="J27" s="30"/>
      <c r="K27" s="30"/>
      <c r="L27" s="30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9"/>
    </row>
    <row r="28" spans="1:49">
      <c r="A28" s="12"/>
      <c r="B28" s="12"/>
      <c r="C28" s="12"/>
      <c r="D28" s="12"/>
      <c r="E28" s="12"/>
      <c r="F28" s="12"/>
      <c r="G28" s="12"/>
      <c r="H28" s="30"/>
      <c r="I28" s="30"/>
      <c r="J28" s="30"/>
      <c r="K28" s="30"/>
      <c r="L28" s="30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9"/>
    </row>
    <row r="29" spans="1:49">
      <c r="A29" s="12"/>
      <c r="B29" s="12"/>
      <c r="C29" s="12"/>
      <c r="D29" s="12"/>
      <c r="E29" s="12"/>
      <c r="F29" s="12"/>
      <c r="G29" s="12"/>
      <c r="H29" s="30"/>
      <c r="I29" s="30"/>
      <c r="J29" s="30"/>
      <c r="K29" s="30"/>
      <c r="L29" s="30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9"/>
    </row>
    <row r="30" spans="1:49">
      <c r="A30" s="12"/>
      <c r="B30" s="12"/>
      <c r="C30" s="12"/>
      <c r="D30" s="12"/>
      <c r="E30" s="12"/>
      <c r="F30" s="12"/>
      <c r="G30" s="12"/>
      <c r="H30" s="30"/>
      <c r="I30" s="30"/>
      <c r="J30" s="30"/>
      <c r="K30" s="30"/>
      <c r="L30" s="30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9"/>
    </row>
    <row r="31" spans="1:49">
      <c r="A31" s="12"/>
      <c r="B31" s="12"/>
      <c r="C31" s="12"/>
      <c r="D31" s="12"/>
      <c r="E31" s="12"/>
      <c r="F31" s="12"/>
      <c r="G31" s="12"/>
      <c r="H31" s="30"/>
      <c r="I31" s="30"/>
      <c r="J31" s="30"/>
      <c r="K31" s="30"/>
      <c r="L31" s="30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9"/>
    </row>
    <row r="32" spans="1:49">
      <c r="A32" s="12"/>
      <c r="B32" s="12"/>
      <c r="C32" s="12"/>
      <c r="D32" s="12"/>
      <c r="E32" s="12"/>
      <c r="F32" s="12"/>
      <c r="G32" s="12"/>
      <c r="H32" s="30"/>
      <c r="I32" s="30"/>
      <c r="J32" s="30"/>
      <c r="K32" s="30"/>
      <c r="L32" s="30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9"/>
    </row>
    <row r="33" spans="1:49">
      <c r="A33" s="12"/>
      <c r="B33" s="12"/>
      <c r="C33" s="12"/>
      <c r="D33" s="12"/>
      <c r="E33" s="12"/>
      <c r="F33" s="12"/>
      <c r="G33" s="12"/>
      <c r="H33" s="30"/>
      <c r="I33" s="30"/>
      <c r="J33" s="30"/>
      <c r="K33" s="30"/>
      <c r="L33" s="30"/>
      <c r="M33" s="13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</row>
    <row r="34" spans="1:49">
      <c r="A34" s="12"/>
      <c r="B34" s="12"/>
      <c r="C34" s="12"/>
      <c r="D34" s="12"/>
      <c r="E34" s="12"/>
      <c r="F34" s="12"/>
      <c r="G34" s="12"/>
      <c r="H34" s="30"/>
      <c r="I34" s="30"/>
      <c r="J34" s="30"/>
      <c r="K34" s="30"/>
      <c r="L34" s="30"/>
      <c r="M34" s="13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</row>
    <row r="35" spans="1:49">
      <c r="A35" s="12"/>
      <c r="B35" s="12"/>
      <c r="C35" s="12"/>
      <c r="D35" s="12"/>
      <c r="E35" s="12"/>
      <c r="F35" s="12"/>
      <c r="G35" s="12"/>
      <c r="H35" s="30"/>
      <c r="I35" s="30"/>
      <c r="J35" s="30"/>
      <c r="K35" s="30"/>
      <c r="L35" s="30"/>
      <c r="M35" s="13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</row>
    <row r="36" spans="1:49">
      <c r="A36" s="12"/>
      <c r="B36" s="12"/>
      <c r="C36" s="12"/>
      <c r="D36" s="12"/>
      <c r="E36" s="12"/>
      <c r="F36" s="12"/>
      <c r="G36" s="12"/>
      <c r="H36" s="30"/>
      <c r="I36" s="30"/>
      <c r="J36" s="30"/>
      <c r="K36" s="30"/>
      <c r="L36" s="30"/>
      <c r="M36" s="13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</row>
    <row r="37" spans="1:49">
      <c r="A37" s="12"/>
      <c r="B37" s="12"/>
      <c r="C37" s="12"/>
      <c r="D37" s="12"/>
      <c r="E37" s="12"/>
      <c r="F37" s="12"/>
      <c r="G37" s="12"/>
      <c r="H37" s="30"/>
      <c r="I37" s="30"/>
      <c r="J37" s="30"/>
      <c r="K37" s="30"/>
      <c r="L37" s="30"/>
      <c r="M37" s="13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</row>
    <row r="38" spans="1:49">
      <c r="A38" s="12"/>
      <c r="B38" s="12"/>
      <c r="C38" s="12"/>
      <c r="D38" s="12"/>
      <c r="E38" s="12"/>
      <c r="F38" s="12"/>
      <c r="G38" s="12"/>
      <c r="H38" s="30"/>
      <c r="I38" s="30"/>
      <c r="J38" s="30"/>
      <c r="K38" s="30"/>
      <c r="L38" s="30"/>
      <c r="M38" s="13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</row>
    <row r="39" spans="1:49">
      <c r="A39" s="12"/>
      <c r="B39" s="12"/>
      <c r="C39" s="12"/>
      <c r="D39" s="12"/>
      <c r="E39" s="12"/>
      <c r="F39" s="12"/>
      <c r="G39" s="12"/>
      <c r="H39" s="30"/>
      <c r="I39" s="30"/>
      <c r="J39" s="30"/>
      <c r="K39" s="30"/>
      <c r="L39" s="30"/>
      <c r="M39" s="13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</row>
    <row r="40" spans="1:49">
      <c r="A40" s="12"/>
      <c r="B40" s="12"/>
      <c r="C40" s="12"/>
      <c r="D40" s="12"/>
      <c r="E40" s="12"/>
      <c r="F40" s="12"/>
      <c r="G40" s="12"/>
      <c r="H40" s="30"/>
      <c r="I40" s="30"/>
      <c r="J40" s="30"/>
      <c r="K40" s="30"/>
      <c r="L40" s="30"/>
      <c r="M40" s="13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</row>
    <row r="41" spans="1:49">
      <c r="A41" s="12"/>
      <c r="B41" s="12"/>
      <c r="C41" s="12"/>
      <c r="D41" s="12"/>
      <c r="E41" s="12"/>
      <c r="F41" s="12"/>
      <c r="G41" s="12"/>
      <c r="H41" s="30"/>
      <c r="I41" s="30"/>
      <c r="J41" s="30"/>
      <c r="K41" s="30"/>
      <c r="L41" s="30"/>
      <c r="M41" s="13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</row>
    <row r="42" spans="1:49">
      <c r="A42" s="12"/>
      <c r="B42" s="12"/>
      <c r="C42" s="12"/>
      <c r="D42" s="12"/>
      <c r="E42" s="12"/>
      <c r="F42" s="12"/>
      <c r="G42" s="12"/>
      <c r="H42" s="30"/>
      <c r="I42" s="30"/>
      <c r="J42" s="30"/>
      <c r="K42" s="30"/>
      <c r="L42" s="30"/>
      <c r="M42" s="13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</row>
    <row r="43" spans="1:49">
      <c r="A43" s="12"/>
      <c r="B43" s="12"/>
      <c r="C43" s="12"/>
      <c r="D43" s="12"/>
      <c r="E43" s="12"/>
      <c r="F43" s="12"/>
      <c r="G43" s="12"/>
      <c r="H43" s="30"/>
      <c r="I43" s="30"/>
      <c r="J43" s="30"/>
      <c r="K43" s="30"/>
      <c r="L43" s="30"/>
      <c r="M43" s="13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</row>
    <row r="44" spans="1:49">
      <c r="A44" s="12"/>
      <c r="B44" s="12"/>
      <c r="C44" s="12"/>
      <c r="D44" s="12"/>
      <c r="E44" s="12"/>
      <c r="F44" s="12"/>
      <c r="G44" s="12"/>
      <c r="H44" s="30"/>
      <c r="I44" s="30"/>
      <c r="J44" s="30"/>
      <c r="K44" s="30"/>
      <c r="L44" s="30"/>
      <c r="M44" s="13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</row>
    <row r="45" spans="1:49">
      <c r="A45" s="12"/>
      <c r="B45" s="12"/>
      <c r="C45" s="12"/>
      <c r="D45" s="12"/>
      <c r="E45" s="12"/>
      <c r="F45" s="12"/>
      <c r="G45" s="12"/>
      <c r="H45" s="30"/>
      <c r="I45" s="30"/>
      <c r="J45" s="30"/>
      <c r="K45" s="30"/>
      <c r="L45" s="30"/>
      <c r="M45" s="13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</row>
    <row r="46" spans="1:49">
      <c r="A46" s="12"/>
      <c r="B46" s="12"/>
      <c r="C46" s="12"/>
      <c r="D46" s="12"/>
      <c r="E46" s="12"/>
      <c r="F46" s="12"/>
      <c r="G46" s="12"/>
      <c r="H46" s="30"/>
      <c r="I46" s="30"/>
      <c r="J46" s="30"/>
      <c r="K46" s="30"/>
      <c r="L46" s="30"/>
      <c r="M46" s="13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</row>
    <row r="47" spans="1:49">
      <c r="A47" s="12"/>
      <c r="B47" s="12"/>
      <c r="C47" s="12"/>
      <c r="D47" s="12"/>
      <c r="E47" s="12"/>
      <c r="F47" s="12"/>
      <c r="G47" s="12"/>
      <c r="H47" s="30"/>
      <c r="I47" s="30"/>
      <c r="J47" s="30"/>
      <c r="K47" s="30"/>
      <c r="L47" s="30"/>
      <c r="M47" s="13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</row>
    <row r="48" spans="1:49">
      <c r="A48" s="12"/>
      <c r="B48" s="12"/>
      <c r="C48" s="12"/>
      <c r="D48" s="12"/>
      <c r="E48" s="12"/>
      <c r="F48" s="12"/>
      <c r="G48" s="12"/>
      <c r="H48" s="30"/>
      <c r="I48" s="30"/>
      <c r="J48" s="30"/>
      <c r="K48" s="30"/>
      <c r="L48" s="30"/>
      <c r="M48" s="13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</row>
    <row r="49" spans="1:59">
      <c r="A49" s="12"/>
      <c r="B49" s="12"/>
      <c r="C49" s="12"/>
      <c r="D49" s="12"/>
      <c r="E49" s="12"/>
      <c r="F49" s="12"/>
      <c r="G49" s="12"/>
      <c r="H49" s="30"/>
      <c r="I49" s="30"/>
      <c r="J49" s="30"/>
      <c r="K49" s="30"/>
      <c r="L49" s="30"/>
      <c r="M49" s="13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</row>
    <row r="50" spans="1:59">
      <c r="A50" s="12"/>
      <c r="B50" s="12"/>
      <c r="C50" s="12"/>
      <c r="D50" s="12"/>
      <c r="E50" s="12"/>
      <c r="F50" s="12"/>
      <c r="G50" s="12"/>
      <c r="H50" s="30"/>
      <c r="I50" s="30"/>
      <c r="J50" s="30"/>
      <c r="K50" s="30"/>
      <c r="L50" s="30"/>
      <c r="M50" s="13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9"/>
      <c r="AY50" s="9"/>
      <c r="AZ50" s="9"/>
      <c r="BA50" s="9"/>
      <c r="BB50" s="9"/>
      <c r="BC50" s="9"/>
      <c r="BD50" s="9"/>
      <c r="BE50" s="9"/>
      <c r="BF50" s="9"/>
      <c r="BG50" s="9"/>
    </row>
    <row r="51" spans="1:59">
      <c r="A51" s="12"/>
      <c r="B51" s="12"/>
      <c r="C51" s="12"/>
      <c r="D51" s="12"/>
      <c r="E51" s="12"/>
      <c r="F51" s="12"/>
      <c r="G51" s="12"/>
      <c r="H51" s="30"/>
      <c r="I51" s="30"/>
      <c r="J51" s="30"/>
      <c r="K51" s="30"/>
      <c r="L51" s="30"/>
      <c r="M51" s="13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9"/>
      <c r="AY51" s="9"/>
      <c r="AZ51" s="9"/>
      <c r="BA51" s="9"/>
      <c r="BB51" s="9"/>
      <c r="BC51" s="9"/>
      <c r="BD51" s="9"/>
      <c r="BE51" s="9"/>
      <c r="BF51" s="9"/>
      <c r="BG51" s="9"/>
    </row>
    <row r="52" spans="1:59">
      <c r="A52" s="12"/>
      <c r="B52" s="12"/>
      <c r="C52" s="12"/>
      <c r="D52" s="12"/>
      <c r="E52" s="12"/>
      <c r="F52" s="12"/>
      <c r="G52" s="12"/>
      <c r="H52" s="30"/>
      <c r="I52" s="30"/>
      <c r="J52" s="30"/>
      <c r="K52" s="30"/>
      <c r="L52" s="30"/>
      <c r="M52" s="13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9"/>
      <c r="AY52" s="9"/>
      <c r="AZ52" s="9"/>
      <c r="BA52" s="9"/>
      <c r="BB52" s="9"/>
      <c r="BC52" s="9"/>
      <c r="BD52" s="9"/>
      <c r="BE52" s="9"/>
      <c r="BF52" s="9"/>
      <c r="BG52" s="9"/>
    </row>
    <row r="53" spans="1:59">
      <c r="A53" s="12"/>
      <c r="B53" s="12"/>
      <c r="C53" s="12"/>
      <c r="D53" s="12"/>
      <c r="E53" s="12"/>
      <c r="F53" s="12"/>
      <c r="G53" s="12"/>
      <c r="H53" s="30"/>
      <c r="I53" s="30"/>
      <c r="J53" s="30"/>
      <c r="K53" s="30"/>
      <c r="L53" s="30"/>
      <c r="M53" s="13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9"/>
      <c r="AY53" s="9"/>
      <c r="AZ53" s="9"/>
      <c r="BA53" s="9"/>
      <c r="BB53" s="9"/>
      <c r="BC53" s="9"/>
      <c r="BD53" s="9"/>
      <c r="BE53" s="9"/>
      <c r="BF53" s="9"/>
      <c r="BG53" s="9"/>
    </row>
    <row r="54" spans="1:59">
      <c r="A54" s="12"/>
      <c r="B54" s="12"/>
      <c r="C54" s="12"/>
      <c r="D54" s="12"/>
      <c r="E54" s="12"/>
      <c r="F54" s="12"/>
      <c r="G54" s="12"/>
      <c r="H54" s="30"/>
      <c r="I54" s="30"/>
      <c r="J54" s="30"/>
      <c r="K54" s="30"/>
      <c r="L54" s="30"/>
      <c r="M54" s="13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9"/>
      <c r="AY54" s="9"/>
      <c r="AZ54" s="9"/>
      <c r="BA54" s="9"/>
      <c r="BB54" s="9"/>
      <c r="BC54" s="9"/>
      <c r="BD54" s="9"/>
      <c r="BE54" s="9"/>
      <c r="BF54" s="9"/>
      <c r="BG54" s="9"/>
    </row>
    <row r="55" spans="1:59">
      <c r="A55" s="12"/>
      <c r="B55" s="12"/>
      <c r="C55" s="12"/>
      <c r="D55" s="12"/>
      <c r="E55" s="12"/>
      <c r="F55" s="12"/>
      <c r="G55" s="12"/>
      <c r="H55" s="30"/>
      <c r="I55" s="30"/>
      <c r="J55" s="30"/>
      <c r="K55" s="30"/>
      <c r="L55" s="30"/>
      <c r="M55" s="13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9"/>
      <c r="AY55" s="9"/>
      <c r="AZ55" s="9"/>
      <c r="BA55" s="9"/>
      <c r="BB55" s="9"/>
      <c r="BC55" s="9"/>
      <c r="BD55" s="9"/>
      <c r="BE55" s="9"/>
      <c r="BF55" s="9"/>
      <c r="BG55" s="9"/>
    </row>
    <row r="56" spans="1:59">
      <c r="A56" s="12"/>
      <c r="B56" s="12"/>
      <c r="C56" s="12"/>
      <c r="D56" s="12"/>
      <c r="E56" s="12"/>
      <c r="F56" s="12"/>
      <c r="G56" s="12"/>
      <c r="H56" s="30"/>
      <c r="I56" s="30"/>
      <c r="J56" s="30"/>
      <c r="K56" s="30"/>
      <c r="L56" s="30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3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</row>
    <row r="57" spans="1:59">
      <c r="A57" s="12"/>
      <c r="B57" s="12"/>
      <c r="C57" s="12"/>
      <c r="D57" s="12"/>
      <c r="E57" s="12"/>
      <c r="F57" s="12"/>
      <c r="G57" s="12"/>
      <c r="H57" s="30"/>
      <c r="I57" s="30"/>
      <c r="J57" s="30"/>
      <c r="K57" s="30"/>
      <c r="L57" s="30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3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</row>
    <row r="58" spans="1:59">
      <c r="A58" s="12"/>
      <c r="B58" s="12"/>
      <c r="C58" s="12"/>
      <c r="D58" s="12"/>
      <c r="E58" s="12"/>
      <c r="F58" s="12"/>
      <c r="G58" s="12"/>
      <c r="H58" s="30"/>
      <c r="I58" s="30"/>
      <c r="J58" s="30"/>
      <c r="K58" s="30"/>
      <c r="L58" s="30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3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</row>
    <row r="59" spans="1:59">
      <c r="A59" s="12"/>
      <c r="B59" s="12"/>
      <c r="C59" s="12"/>
      <c r="D59" s="12"/>
      <c r="E59" s="12"/>
      <c r="F59" s="12"/>
      <c r="G59" s="12"/>
      <c r="H59" s="30"/>
      <c r="I59" s="30"/>
      <c r="J59" s="30"/>
      <c r="K59" s="30"/>
      <c r="L59" s="30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3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</row>
    <row r="60" spans="1:59">
      <c r="A60" s="12"/>
      <c r="B60" s="12"/>
      <c r="C60" s="12"/>
      <c r="D60" s="12"/>
      <c r="E60" s="12"/>
      <c r="F60" s="12"/>
      <c r="G60" s="12"/>
      <c r="H60" s="30"/>
      <c r="I60" s="30"/>
      <c r="J60" s="30"/>
      <c r="K60" s="30"/>
      <c r="L60" s="30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3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</row>
    <row r="61" spans="1:59">
      <c r="A61" s="12"/>
      <c r="B61" s="12"/>
      <c r="C61" s="12"/>
      <c r="D61" s="12"/>
      <c r="E61" s="12"/>
      <c r="F61" s="12"/>
      <c r="G61" s="12"/>
      <c r="H61" s="30"/>
      <c r="I61" s="30"/>
      <c r="J61" s="30"/>
      <c r="K61" s="30"/>
      <c r="L61" s="30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3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</row>
    <row r="62" spans="1:59">
      <c r="A62" s="12"/>
      <c r="B62" s="12"/>
      <c r="C62" s="12"/>
      <c r="D62" s="12"/>
      <c r="E62" s="12"/>
      <c r="F62" s="12"/>
      <c r="G62" s="12"/>
      <c r="H62" s="30"/>
      <c r="I62" s="30"/>
      <c r="J62" s="30"/>
      <c r="K62" s="30"/>
      <c r="L62" s="30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3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</row>
    <row r="63" spans="1:59">
      <c r="A63" s="12"/>
      <c r="B63" s="12"/>
      <c r="C63" s="12"/>
      <c r="D63" s="12"/>
      <c r="E63" s="12"/>
      <c r="F63" s="12"/>
      <c r="G63" s="12"/>
      <c r="H63" s="30"/>
      <c r="I63" s="30"/>
      <c r="J63" s="30"/>
      <c r="K63" s="30"/>
      <c r="L63" s="30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3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</row>
    <row r="64" spans="1:59">
      <c r="A64" s="12"/>
      <c r="B64" s="12"/>
      <c r="C64" s="12"/>
      <c r="D64" s="12"/>
      <c r="E64" s="12"/>
      <c r="F64" s="12"/>
      <c r="G64" s="12"/>
      <c r="H64" s="30"/>
      <c r="I64" s="30"/>
      <c r="J64" s="30"/>
      <c r="K64" s="30"/>
      <c r="L64" s="30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3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</row>
    <row r="65" spans="1:84">
      <c r="A65" s="12"/>
      <c r="B65" s="12"/>
      <c r="C65" s="12"/>
      <c r="D65" s="12"/>
      <c r="E65" s="12"/>
      <c r="F65" s="12"/>
      <c r="G65" s="12"/>
      <c r="H65" s="30"/>
      <c r="I65" s="30"/>
      <c r="J65" s="30"/>
      <c r="K65" s="30"/>
      <c r="L65" s="30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3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</row>
    <row r="66" spans="1:84">
      <c r="A66" s="12"/>
      <c r="B66" s="12"/>
      <c r="C66" s="12"/>
      <c r="D66" s="12"/>
      <c r="E66" s="12"/>
      <c r="F66" s="12"/>
      <c r="G66" s="12"/>
      <c r="H66" s="30"/>
      <c r="I66" s="30"/>
      <c r="J66" s="30"/>
      <c r="K66" s="30"/>
      <c r="L66" s="30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3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</row>
    <row r="67" spans="1:84">
      <c r="A67" s="12"/>
      <c r="B67" s="12"/>
      <c r="C67" s="12"/>
      <c r="D67" s="12"/>
      <c r="E67" s="12"/>
      <c r="F67" s="12"/>
      <c r="G67" s="12"/>
      <c r="H67" s="30"/>
      <c r="I67" s="30"/>
      <c r="J67" s="30"/>
      <c r="K67" s="30"/>
      <c r="L67" s="30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3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</row>
    <row r="68" spans="1:84">
      <c r="A68" s="12"/>
      <c r="B68" s="12"/>
      <c r="C68" s="12"/>
      <c r="D68" s="12"/>
      <c r="E68" s="12"/>
      <c r="F68" s="12"/>
      <c r="G68" s="12"/>
      <c r="H68" s="30"/>
      <c r="I68" s="30"/>
      <c r="J68" s="30"/>
      <c r="K68" s="30"/>
      <c r="L68" s="30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3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</row>
    <row r="69" spans="1:84">
      <c r="A69" s="12"/>
      <c r="B69" s="12"/>
      <c r="C69" s="12"/>
      <c r="D69" s="12"/>
      <c r="E69" s="12"/>
      <c r="F69" s="12"/>
      <c r="G69" s="12"/>
      <c r="H69" s="30"/>
      <c r="I69" s="30"/>
      <c r="J69" s="30"/>
      <c r="K69" s="30"/>
      <c r="L69" s="30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3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  <c r="BF69" s="12"/>
      <c r="BG69" s="12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</row>
    <row r="70" spans="1:84">
      <c r="A70" s="12"/>
      <c r="B70" s="12"/>
      <c r="C70" s="12"/>
      <c r="D70" s="12"/>
      <c r="E70" s="12"/>
      <c r="F70" s="12"/>
      <c r="G70" s="12"/>
      <c r="H70" s="30"/>
      <c r="I70" s="30"/>
      <c r="J70" s="30"/>
      <c r="K70" s="30"/>
      <c r="L70" s="30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3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  <c r="BF70" s="12"/>
      <c r="BG70" s="12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</row>
    <row r="71" spans="1:84">
      <c r="A71" s="12"/>
      <c r="B71" s="12"/>
      <c r="C71" s="12"/>
      <c r="D71" s="12"/>
      <c r="E71" s="12"/>
      <c r="F71" s="12"/>
      <c r="G71" s="12"/>
      <c r="H71" s="30"/>
      <c r="I71" s="30"/>
      <c r="J71" s="30"/>
      <c r="K71" s="30"/>
      <c r="L71" s="30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3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</row>
    <row r="72" spans="1:84">
      <c r="A72" s="12"/>
      <c r="B72" s="12"/>
      <c r="C72" s="12"/>
      <c r="D72" s="12"/>
      <c r="E72" s="12"/>
      <c r="F72" s="12"/>
      <c r="G72" s="12"/>
      <c r="H72" s="30"/>
      <c r="I72" s="30"/>
      <c r="J72" s="30"/>
      <c r="K72" s="30"/>
      <c r="L72" s="30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3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  <c r="BF72" s="12"/>
      <c r="BG72" s="12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</row>
    <row r="73" spans="1:84">
      <c r="A73" s="12"/>
      <c r="B73" s="12"/>
      <c r="C73" s="12"/>
      <c r="D73" s="12"/>
      <c r="E73" s="12"/>
      <c r="F73" s="12"/>
      <c r="G73" s="12"/>
      <c r="H73" s="30"/>
      <c r="I73" s="30"/>
      <c r="J73" s="30"/>
      <c r="K73" s="30"/>
      <c r="L73" s="30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3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  <c r="BF73" s="12"/>
      <c r="BG73" s="12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</row>
    <row r="74" spans="1:84">
      <c r="A74" s="12"/>
      <c r="B74" s="12"/>
      <c r="C74" s="12"/>
      <c r="D74" s="12"/>
      <c r="E74" s="12"/>
      <c r="F74" s="12"/>
      <c r="G74" s="12"/>
      <c r="H74" s="30"/>
      <c r="I74" s="30"/>
      <c r="J74" s="30"/>
      <c r="K74" s="30"/>
      <c r="L74" s="30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3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2"/>
      <c r="BG74" s="12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</row>
    <row r="75" spans="1:84">
      <c r="A75" s="12"/>
      <c r="B75" s="12"/>
      <c r="C75" s="12"/>
      <c r="D75" s="12"/>
      <c r="E75" s="12"/>
      <c r="F75" s="12"/>
      <c r="G75" s="12"/>
      <c r="H75" s="30"/>
      <c r="I75" s="30"/>
      <c r="J75" s="30"/>
      <c r="K75" s="30"/>
      <c r="L75" s="30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3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</row>
    <row r="76" spans="1:84">
      <c r="A76" s="12"/>
      <c r="B76" s="12"/>
      <c r="C76" s="12"/>
      <c r="D76" s="12"/>
      <c r="E76" s="12"/>
      <c r="F76" s="12"/>
      <c r="G76" s="12"/>
      <c r="H76" s="30"/>
      <c r="I76" s="30"/>
      <c r="J76" s="30"/>
      <c r="K76" s="30"/>
      <c r="L76" s="30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3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  <c r="CD76" s="12"/>
      <c r="CE76" s="12"/>
      <c r="CF76" s="12"/>
    </row>
    <row r="77" spans="1:84">
      <c r="A77" s="12"/>
      <c r="B77" s="12"/>
      <c r="C77" s="12"/>
      <c r="D77" s="12"/>
      <c r="E77" s="12"/>
      <c r="F77" s="12"/>
      <c r="G77" s="12"/>
      <c r="H77" s="30"/>
      <c r="I77" s="30"/>
      <c r="J77" s="30"/>
      <c r="K77" s="30"/>
      <c r="L77" s="30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3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12"/>
      <c r="CB77" s="12"/>
      <c r="CC77" s="12"/>
      <c r="CD77" s="12"/>
      <c r="CE77" s="12"/>
      <c r="CF77" s="12"/>
    </row>
    <row r="78" spans="1:84">
      <c r="A78" s="12"/>
      <c r="B78" s="12"/>
      <c r="C78" s="12"/>
      <c r="D78" s="12"/>
      <c r="E78" s="12"/>
      <c r="F78" s="12"/>
      <c r="G78" s="12"/>
      <c r="H78" s="30"/>
      <c r="I78" s="30"/>
      <c r="J78" s="30"/>
      <c r="K78" s="30"/>
      <c r="L78" s="30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3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  <c r="BV78" s="12"/>
      <c r="BW78" s="12"/>
      <c r="BX78" s="12"/>
      <c r="BY78" s="12"/>
      <c r="BZ78" s="12"/>
      <c r="CA78" s="12"/>
      <c r="CB78" s="12"/>
      <c r="CC78" s="12"/>
      <c r="CD78" s="12"/>
      <c r="CE78" s="12"/>
      <c r="CF78" s="12"/>
    </row>
    <row r="79" spans="1:84">
      <c r="A79" s="12"/>
      <c r="B79" s="12"/>
      <c r="C79" s="12"/>
      <c r="D79" s="12"/>
      <c r="E79" s="12"/>
      <c r="F79" s="12"/>
      <c r="G79" s="12"/>
      <c r="H79" s="30"/>
      <c r="I79" s="30"/>
      <c r="J79" s="30"/>
      <c r="K79" s="30"/>
      <c r="L79" s="30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3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/>
      <c r="BY79" s="12"/>
      <c r="BZ79" s="12"/>
      <c r="CA79" s="12"/>
      <c r="CB79" s="12"/>
      <c r="CC79" s="12"/>
      <c r="CD79" s="12"/>
      <c r="CE79" s="12"/>
      <c r="CF79" s="12"/>
    </row>
    <row r="80" spans="1:84">
      <c r="A80" s="12"/>
      <c r="B80" s="12"/>
      <c r="C80" s="12"/>
      <c r="D80" s="12"/>
      <c r="E80" s="12"/>
      <c r="F80" s="12"/>
      <c r="G80" s="12"/>
      <c r="H80" s="30"/>
      <c r="I80" s="30"/>
      <c r="J80" s="30"/>
      <c r="K80" s="30"/>
      <c r="L80" s="30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3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/>
      <c r="CC80" s="12"/>
      <c r="CD80" s="12"/>
      <c r="CE80" s="12"/>
      <c r="CF80" s="12"/>
    </row>
    <row r="81" spans="1:84">
      <c r="A81" s="12"/>
      <c r="B81" s="12"/>
      <c r="C81" s="12"/>
      <c r="D81" s="12"/>
      <c r="E81" s="12"/>
      <c r="F81" s="12"/>
      <c r="G81" s="12"/>
      <c r="H81" s="30"/>
      <c r="I81" s="30"/>
      <c r="J81" s="30"/>
      <c r="K81" s="30"/>
      <c r="L81" s="30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3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  <c r="BF81" s="12"/>
      <c r="BG81" s="12"/>
      <c r="BH81" s="12"/>
      <c r="BI81" s="12"/>
      <c r="BJ81" s="12"/>
      <c r="BK81" s="12"/>
      <c r="BL81" s="12"/>
      <c r="BM81" s="12"/>
      <c r="BN81" s="12"/>
      <c r="BO81" s="12"/>
      <c r="BP81" s="12"/>
      <c r="BQ81" s="12"/>
      <c r="BR81" s="12"/>
      <c r="BS81" s="12"/>
      <c r="BT81" s="12"/>
      <c r="BU81" s="12"/>
      <c r="BV81" s="12"/>
      <c r="BW81" s="12"/>
      <c r="BX81" s="12"/>
      <c r="BY81" s="12"/>
      <c r="BZ81" s="12"/>
      <c r="CA81" s="12"/>
      <c r="CB81" s="12"/>
      <c r="CC81" s="12"/>
      <c r="CD81" s="12"/>
      <c r="CE81" s="12"/>
      <c r="CF81" s="12"/>
    </row>
    <row r="82" spans="1:84">
      <c r="A82" s="12"/>
      <c r="B82" s="12"/>
      <c r="C82" s="12"/>
      <c r="D82" s="12"/>
      <c r="E82" s="12"/>
      <c r="F82" s="12"/>
      <c r="G82" s="12"/>
      <c r="H82" s="30"/>
      <c r="I82" s="30"/>
      <c r="J82" s="30"/>
      <c r="K82" s="30"/>
      <c r="L82" s="30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3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  <c r="CF82" s="12"/>
    </row>
    <row r="83" spans="1:84">
      <c r="A83" s="12"/>
      <c r="B83" s="12"/>
      <c r="C83" s="12"/>
      <c r="D83" s="12"/>
      <c r="E83" s="12"/>
      <c r="F83" s="12"/>
      <c r="G83" s="12"/>
      <c r="H83" s="30"/>
      <c r="I83" s="30"/>
      <c r="J83" s="30"/>
      <c r="K83" s="30"/>
      <c r="L83" s="30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3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</row>
    <row r="84" spans="1:84">
      <c r="A84" s="12"/>
      <c r="B84" s="12"/>
      <c r="C84" s="12"/>
      <c r="D84" s="12"/>
      <c r="E84" s="12"/>
      <c r="F84" s="12"/>
      <c r="G84" s="12"/>
      <c r="H84" s="30"/>
      <c r="I84" s="30"/>
      <c r="J84" s="30"/>
      <c r="K84" s="30"/>
      <c r="L84" s="30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3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</row>
    <row r="85" spans="1:84">
      <c r="A85" s="12"/>
      <c r="B85" s="12"/>
      <c r="C85" s="12"/>
      <c r="D85" s="12"/>
      <c r="E85" s="12"/>
      <c r="F85" s="12"/>
      <c r="G85" s="12"/>
      <c r="H85" s="30"/>
      <c r="I85" s="30"/>
      <c r="J85" s="30"/>
      <c r="K85" s="30"/>
      <c r="L85" s="30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3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</row>
    <row r="86" spans="1:84">
      <c r="A86" s="12"/>
      <c r="B86" s="12"/>
      <c r="C86" s="12"/>
      <c r="D86" s="12"/>
      <c r="E86" s="12"/>
      <c r="F86" s="12"/>
      <c r="G86" s="12"/>
      <c r="H86" s="30"/>
      <c r="I86" s="30"/>
      <c r="J86" s="30"/>
      <c r="K86" s="30"/>
      <c r="L86" s="30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3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  <c r="BF86" s="12"/>
      <c r="BG86" s="12"/>
      <c r="BH86" s="12"/>
      <c r="BI86" s="12"/>
      <c r="BJ86" s="12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  <c r="CF86" s="12"/>
    </row>
    <row r="87" spans="1:84">
      <c r="A87" s="12"/>
      <c r="B87" s="12"/>
      <c r="C87" s="12"/>
      <c r="D87" s="12"/>
      <c r="E87" s="12"/>
      <c r="F87" s="12"/>
      <c r="G87" s="12"/>
      <c r="H87" s="30"/>
      <c r="I87" s="30"/>
      <c r="J87" s="30"/>
      <c r="K87" s="30"/>
      <c r="L87" s="30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3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</row>
    <row r="88" spans="1:84">
      <c r="A88" s="12"/>
      <c r="B88" s="12"/>
      <c r="C88" s="12"/>
      <c r="D88" s="12"/>
      <c r="E88" s="12"/>
      <c r="F88" s="12"/>
      <c r="G88" s="12"/>
      <c r="H88" s="30"/>
      <c r="I88" s="30"/>
      <c r="J88" s="30"/>
      <c r="K88" s="30"/>
      <c r="L88" s="30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3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</row>
    <row r="89" spans="1:84">
      <c r="A89" s="12"/>
      <c r="B89" s="12"/>
      <c r="C89" s="12"/>
      <c r="D89" s="12"/>
      <c r="E89" s="12"/>
      <c r="F89" s="12"/>
      <c r="G89" s="12"/>
      <c r="H89" s="30"/>
      <c r="I89" s="30"/>
      <c r="J89" s="30"/>
      <c r="K89" s="30"/>
      <c r="L89" s="30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3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</row>
    <row r="90" spans="1:84">
      <c r="A90" s="12"/>
      <c r="B90" s="12"/>
      <c r="C90" s="12"/>
      <c r="D90" s="12"/>
      <c r="E90" s="12"/>
      <c r="F90" s="12"/>
      <c r="G90" s="12"/>
      <c r="H90" s="30"/>
      <c r="I90" s="30"/>
      <c r="J90" s="30"/>
      <c r="K90" s="30"/>
      <c r="L90" s="30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3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</row>
    <row r="91" spans="1:84">
      <c r="A91" s="12"/>
      <c r="B91" s="12"/>
      <c r="C91" s="12"/>
      <c r="D91" s="12"/>
      <c r="E91" s="12"/>
      <c r="F91" s="12"/>
      <c r="G91" s="12"/>
      <c r="H91" s="30"/>
      <c r="I91" s="30"/>
      <c r="J91" s="30"/>
      <c r="K91" s="30"/>
      <c r="L91" s="30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3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  <c r="BF91" s="12"/>
      <c r="BG91" s="12"/>
      <c r="BH91" s="12"/>
      <c r="BI91" s="12"/>
      <c r="BJ91" s="12"/>
      <c r="BK91" s="12"/>
      <c r="BL91" s="12"/>
      <c r="BM91" s="12"/>
      <c r="BN91" s="12"/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  <c r="CD91" s="12"/>
      <c r="CE91" s="12"/>
      <c r="CF91" s="12"/>
    </row>
    <row r="92" spans="1:84">
      <c r="A92" s="12"/>
      <c r="B92" s="12"/>
      <c r="C92" s="12"/>
      <c r="D92" s="12"/>
      <c r="E92" s="12"/>
      <c r="F92" s="12"/>
      <c r="G92" s="12"/>
      <c r="H92" s="30"/>
      <c r="I92" s="30"/>
      <c r="J92" s="30"/>
      <c r="K92" s="30"/>
      <c r="L92" s="30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3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  <c r="BF92" s="12"/>
      <c r="BG92" s="12"/>
      <c r="BH92" s="12"/>
      <c r="BI92" s="12"/>
      <c r="BJ92" s="12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2"/>
      <c r="BV92" s="12"/>
      <c r="BW92" s="12"/>
      <c r="BX92" s="12"/>
      <c r="BY92" s="12"/>
      <c r="BZ92" s="12"/>
      <c r="CA92" s="12"/>
      <c r="CB92" s="12"/>
      <c r="CC92" s="12"/>
      <c r="CD92" s="12"/>
      <c r="CE92" s="12"/>
      <c r="CF92" s="12"/>
    </row>
    <row r="93" spans="1:84">
      <c r="A93" s="12"/>
      <c r="B93" s="12"/>
      <c r="C93" s="12"/>
      <c r="D93" s="12"/>
      <c r="E93" s="12"/>
      <c r="F93" s="12"/>
      <c r="G93" s="12"/>
      <c r="H93" s="30"/>
      <c r="I93" s="30"/>
      <c r="J93" s="30"/>
      <c r="K93" s="30"/>
      <c r="L93" s="30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3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  <c r="BF93" s="12"/>
      <c r="BG93" s="12"/>
      <c r="BH93" s="12"/>
      <c r="BI93" s="12"/>
      <c r="BJ93" s="12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/>
      <c r="CB93" s="12"/>
      <c r="CC93" s="12"/>
      <c r="CD93" s="12"/>
      <c r="CE93" s="12"/>
      <c r="CF93" s="12"/>
    </row>
    <row r="94" spans="1:84">
      <c r="A94" s="12"/>
      <c r="B94" s="12"/>
      <c r="C94" s="12"/>
      <c r="D94" s="12"/>
      <c r="E94" s="12"/>
      <c r="F94" s="12"/>
      <c r="G94" s="12"/>
      <c r="H94" s="30"/>
      <c r="I94" s="30"/>
      <c r="J94" s="30"/>
      <c r="K94" s="30"/>
      <c r="L94" s="30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3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  <c r="CF94" s="12"/>
    </row>
    <row r="95" spans="1:84">
      <c r="A95" s="12"/>
      <c r="B95" s="12"/>
      <c r="C95" s="12"/>
      <c r="D95" s="12"/>
      <c r="E95" s="12"/>
      <c r="F95" s="12"/>
      <c r="G95" s="12"/>
      <c r="H95" s="30"/>
      <c r="I95" s="30"/>
      <c r="J95" s="30"/>
      <c r="K95" s="30"/>
      <c r="L95" s="30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3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  <c r="BF95" s="12"/>
      <c r="BG95" s="12"/>
      <c r="BH95" s="12"/>
      <c r="BI95" s="12"/>
      <c r="BJ95" s="12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2"/>
      <c r="CF95" s="12"/>
    </row>
    <row r="96" spans="1:84">
      <c r="A96" s="12"/>
      <c r="B96" s="12"/>
      <c r="C96" s="12"/>
      <c r="D96" s="12"/>
      <c r="E96" s="12"/>
      <c r="F96" s="12"/>
      <c r="G96" s="12"/>
      <c r="H96" s="30"/>
      <c r="I96" s="30"/>
      <c r="J96" s="30"/>
      <c r="K96" s="30"/>
      <c r="L96" s="30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3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  <c r="BF96" s="12"/>
      <c r="BG96" s="12"/>
      <c r="BH96" s="12"/>
      <c r="BI96" s="12"/>
      <c r="BJ96" s="12"/>
      <c r="BK96" s="12"/>
      <c r="BL96" s="12"/>
      <c r="BM96" s="12"/>
      <c r="BN96" s="12"/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  <c r="CD96" s="12"/>
      <c r="CE96" s="12"/>
      <c r="CF96" s="12"/>
    </row>
    <row r="97" spans="1:84">
      <c r="A97" s="12"/>
      <c r="B97" s="12"/>
      <c r="C97" s="12"/>
      <c r="D97" s="12"/>
      <c r="E97" s="12"/>
      <c r="F97" s="12"/>
      <c r="G97" s="12"/>
      <c r="H97" s="30"/>
      <c r="I97" s="30"/>
      <c r="J97" s="30"/>
      <c r="K97" s="30"/>
      <c r="L97" s="30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3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  <c r="CD97" s="12"/>
      <c r="CE97" s="12"/>
      <c r="CF97" s="12"/>
    </row>
    <row r="98" spans="1:84">
      <c r="A98" s="12"/>
      <c r="B98" s="12"/>
      <c r="C98" s="12"/>
      <c r="D98" s="12"/>
      <c r="E98" s="12"/>
      <c r="F98" s="12"/>
      <c r="G98" s="12"/>
      <c r="H98" s="30"/>
      <c r="I98" s="30"/>
      <c r="J98" s="30"/>
      <c r="K98" s="30"/>
      <c r="L98" s="30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3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  <c r="CF98" s="12"/>
    </row>
    <row r="99" spans="1:84">
      <c r="A99" s="12"/>
      <c r="B99" s="12"/>
      <c r="C99" s="12"/>
      <c r="D99" s="12"/>
      <c r="E99" s="12"/>
      <c r="F99" s="12"/>
      <c r="G99" s="12"/>
      <c r="H99" s="30"/>
      <c r="I99" s="30"/>
      <c r="J99" s="30"/>
      <c r="K99" s="30"/>
      <c r="L99" s="30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3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E99" s="12"/>
      <c r="BF99" s="12"/>
      <c r="BG99" s="12"/>
      <c r="BH99" s="12"/>
      <c r="BI99" s="12"/>
      <c r="BJ99" s="12"/>
      <c r="BK99" s="12"/>
      <c r="BL99" s="12"/>
      <c r="BM99" s="12"/>
      <c r="BN99" s="12"/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  <c r="CD99" s="12"/>
      <c r="CE99" s="12"/>
      <c r="CF99" s="12"/>
    </row>
    <row r="100" spans="1:84">
      <c r="A100" s="12"/>
      <c r="B100" s="12"/>
      <c r="C100" s="12"/>
      <c r="D100" s="12"/>
      <c r="E100" s="12"/>
      <c r="F100" s="12"/>
      <c r="G100" s="12"/>
      <c r="H100" s="30"/>
      <c r="I100" s="30"/>
      <c r="J100" s="30"/>
      <c r="K100" s="30"/>
      <c r="L100" s="30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3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  <c r="BF100" s="12"/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  <c r="CF100" s="12"/>
    </row>
    <row r="101" spans="1:84">
      <c r="A101" s="12"/>
      <c r="B101" s="12"/>
      <c r="C101" s="12"/>
      <c r="D101" s="12"/>
      <c r="E101" s="12"/>
      <c r="F101" s="12"/>
      <c r="G101" s="12"/>
      <c r="H101" s="30"/>
      <c r="I101" s="30"/>
      <c r="J101" s="30"/>
      <c r="K101" s="30"/>
      <c r="L101" s="30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3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  <c r="BF101" s="12"/>
      <c r="BG101" s="12"/>
      <c r="BH101" s="12"/>
      <c r="BI101" s="12"/>
      <c r="BJ101" s="12"/>
      <c r="BK101" s="12"/>
      <c r="BL101" s="12"/>
      <c r="BM101" s="12"/>
      <c r="BN101" s="12"/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  <c r="CD101" s="12"/>
      <c r="CE101" s="12"/>
      <c r="CF101" s="12"/>
    </row>
    <row r="102" spans="1:84">
      <c r="A102" s="12"/>
      <c r="B102" s="12"/>
      <c r="C102" s="12"/>
      <c r="D102" s="12"/>
      <c r="E102" s="12"/>
      <c r="F102" s="12"/>
      <c r="G102" s="12"/>
      <c r="H102" s="30"/>
      <c r="I102" s="30"/>
      <c r="J102" s="30"/>
      <c r="K102" s="30"/>
      <c r="L102" s="30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3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  <c r="BF102" s="12"/>
      <c r="BG102" s="12"/>
      <c r="BH102" s="12"/>
      <c r="BI102" s="12"/>
      <c r="BJ102" s="12"/>
      <c r="BK102" s="12"/>
      <c r="BL102" s="12"/>
      <c r="BM102" s="12"/>
      <c r="BN102" s="12"/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  <c r="CD102" s="12"/>
      <c r="CE102" s="12"/>
      <c r="CF102" s="12"/>
    </row>
    <row r="103" spans="1:84">
      <c r="A103" s="12"/>
      <c r="B103" s="12"/>
      <c r="C103" s="12"/>
      <c r="D103" s="12"/>
      <c r="E103" s="12"/>
      <c r="F103" s="12"/>
      <c r="G103" s="12"/>
      <c r="H103" s="30"/>
      <c r="I103" s="30"/>
      <c r="J103" s="30"/>
      <c r="K103" s="30"/>
      <c r="L103" s="30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3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/>
      <c r="BP103" s="12"/>
      <c r="BQ103" s="12"/>
      <c r="BR103" s="12"/>
      <c r="BS103" s="12"/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  <c r="CD103" s="12"/>
      <c r="CE103" s="12"/>
      <c r="CF103" s="12"/>
    </row>
    <row r="104" spans="1:84">
      <c r="A104" s="12"/>
      <c r="B104" s="12"/>
      <c r="C104" s="12"/>
      <c r="D104" s="12"/>
      <c r="E104" s="12"/>
      <c r="F104" s="12"/>
      <c r="G104" s="12"/>
      <c r="H104" s="30"/>
      <c r="I104" s="30"/>
      <c r="J104" s="30"/>
      <c r="K104" s="30"/>
      <c r="L104" s="30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3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2"/>
      <c r="BQ104" s="12"/>
      <c r="BR104" s="12"/>
      <c r="BS104" s="12"/>
      <c r="BT104" s="12"/>
      <c r="BU104" s="12"/>
      <c r="BV104" s="12"/>
      <c r="BW104" s="12"/>
      <c r="BX104" s="12"/>
      <c r="BY104" s="12"/>
      <c r="BZ104" s="12"/>
      <c r="CA104" s="12"/>
      <c r="CB104" s="12"/>
      <c r="CC104" s="12"/>
      <c r="CD104" s="12"/>
      <c r="CE104" s="12"/>
      <c r="CF104" s="12"/>
    </row>
    <row r="105" spans="1:84">
      <c r="A105" s="12"/>
      <c r="B105" s="12"/>
      <c r="C105" s="12"/>
      <c r="D105" s="12"/>
      <c r="E105" s="12"/>
      <c r="F105" s="12"/>
      <c r="G105" s="12"/>
      <c r="H105" s="30"/>
      <c r="I105" s="30"/>
      <c r="J105" s="30"/>
      <c r="K105" s="30"/>
      <c r="L105" s="30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3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2"/>
      <c r="CF105" s="12"/>
    </row>
    <row r="106" spans="1:84">
      <c r="A106" s="12"/>
      <c r="B106" s="12"/>
      <c r="C106" s="12"/>
      <c r="D106" s="12"/>
      <c r="E106" s="12"/>
      <c r="F106" s="12"/>
      <c r="G106" s="12"/>
      <c r="H106" s="30"/>
      <c r="I106" s="30"/>
      <c r="J106" s="30"/>
      <c r="K106" s="30"/>
      <c r="L106" s="30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3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  <c r="BF106" s="12"/>
      <c r="BG106" s="12"/>
      <c r="BH106" s="12"/>
      <c r="BI106" s="12"/>
      <c r="BJ106" s="12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  <c r="CD106" s="12"/>
      <c r="CE106" s="12"/>
      <c r="CF106" s="12"/>
    </row>
    <row r="107" spans="1:84">
      <c r="A107" s="12"/>
      <c r="B107" s="12"/>
      <c r="C107" s="12"/>
      <c r="D107" s="12"/>
      <c r="E107" s="12"/>
      <c r="F107" s="12"/>
      <c r="G107" s="12"/>
      <c r="H107" s="30"/>
      <c r="I107" s="30"/>
      <c r="J107" s="30"/>
      <c r="K107" s="30"/>
      <c r="L107" s="30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3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2"/>
      <c r="BE107" s="12"/>
      <c r="BF107" s="12"/>
      <c r="BG107" s="12"/>
      <c r="BH107" s="12"/>
      <c r="BI107" s="12"/>
      <c r="BJ107" s="12"/>
      <c r="BK107" s="12"/>
      <c r="BL107" s="12"/>
      <c r="BM107" s="12"/>
      <c r="BN107" s="12"/>
      <c r="BO107" s="12"/>
      <c r="BP107" s="12"/>
      <c r="BQ107" s="12"/>
      <c r="BR107" s="12"/>
      <c r="BS107" s="12"/>
      <c r="BT107" s="12"/>
      <c r="BU107" s="12"/>
      <c r="BV107" s="12"/>
      <c r="BW107" s="12"/>
      <c r="BX107" s="12"/>
      <c r="BY107" s="12"/>
      <c r="BZ107" s="12"/>
      <c r="CA107" s="12"/>
      <c r="CB107" s="12"/>
      <c r="CC107" s="12"/>
      <c r="CD107" s="12"/>
      <c r="CE107" s="12"/>
      <c r="CF107" s="12"/>
    </row>
    <row r="108" spans="1:84">
      <c r="A108" s="12"/>
      <c r="B108" s="12"/>
      <c r="C108" s="12"/>
      <c r="D108" s="12"/>
      <c r="E108" s="12"/>
      <c r="F108" s="12"/>
      <c r="G108" s="12"/>
      <c r="H108" s="30"/>
      <c r="I108" s="30"/>
      <c r="J108" s="30"/>
      <c r="K108" s="30"/>
      <c r="L108" s="30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3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2"/>
      <c r="BE108" s="12"/>
      <c r="BF108" s="12"/>
      <c r="BG108" s="12"/>
      <c r="BH108" s="12"/>
      <c r="BI108" s="12"/>
      <c r="BJ108" s="12"/>
      <c r="BK108" s="12"/>
      <c r="BL108" s="12"/>
      <c r="BM108" s="12"/>
      <c r="BN108" s="12"/>
      <c r="BO108" s="12"/>
      <c r="BP108" s="12"/>
      <c r="BQ108" s="12"/>
      <c r="BR108" s="12"/>
      <c r="BS108" s="12"/>
      <c r="BT108" s="12"/>
      <c r="BU108" s="12"/>
      <c r="BV108" s="12"/>
      <c r="BW108" s="12"/>
      <c r="BX108" s="12"/>
      <c r="BY108" s="12"/>
      <c r="BZ108" s="12"/>
      <c r="CA108" s="12"/>
      <c r="CB108" s="12"/>
      <c r="CC108" s="12"/>
      <c r="CD108" s="12"/>
      <c r="CE108" s="12"/>
      <c r="CF108" s="12"/>
    </row>
    <row r="109" spans="1:84">
      <c r="A109" s="12"/>
      <c r="B109" s="12"/>
      <c r="C109" s="12"/>
      <c r="D109" s="12"/>
      <c r="E109" s="12"/>
      <c r="F109" s="12"/>
      <c r="G109" s="12"/>
      <c r="H109" s="30"/>
      <c r="I109" s="30"/>
      <c r="J109" s="30"/>
      <c r="K109" s="30"/>
      <c r="L109" s="30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3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2"/>
      <c r="BE109" s="12"/>
      <c r="BF109" s="12"/>
      <c r="BG109" s="12"/>
      <c r="BH109" s="12"/>
      <c r="BI109" s="12"/>
      <c r="BJ109" s="12"/>
      <c r="BK109" s="12"/>
      <c r="BL109" s="12"/>
      <c r="BM109" s="12"/>
      <c r="BN109" s="12"/>
      <c r="BO109" s="12"/>
      <c r="BP109" s="12"/>
      <c r="BQ109" s="12"/>
      <c r="BR109" s="12"/>
      <c r="BS109" s="12"/>
      <c r="BT109" s="12"/>
      <c r="BU109" s="12"/>
      <c r="BV109" s="12"/>
      <c r="BW109" s="12"/>
      <c r="BX109" s="12"/>
      <c r="BY109" s="12"/>
      <c r="BZ109" s="12"/>
      <c r="CA109" s="12"/>
      <c r="CB109" s="12"/>
      <c r="CC109" s="12"/>
      <c r="CD109" s="12"/>
      <c r="CE109" s="12"/>
      <c r="CF109" s="12"/>
    </row>
    <row r="110" spans="1:84">
      <c r="A110" s="12"/>
      <c r="B110" s="12"/>
      <c r="C110" s="12"/>
      <c r="D110" s="12"/>
      <c r="E110" s="12"/>
      <c r="F110" s="12"/>
      <c r="G110" s="12"/>
      <c r="H110" s="30"/>
      <c r="I110" s="30"/>
      <c r="J110" s="30"/>
      <c r="K110" s="30"/>
      <c r="L110" s="30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3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2"/>
      <c r="BE110" s="12"/>
      <c r="BF110" s="12"/>
      <c r="BG110" s="12"/>
      <c r="BH110" s="12"/>
      <c r="BI110" s="12"/>
      <c r="BJ110" s="12"/>
      <c r="BK110" s="12"/>
      <c r="BL110" s="12"/>
      <c r="BM110" s="12"/>
      <c r="BN110" s="12"/>
      <c r="BO110" s="12"/>
      <c r="BP110" s="12"/>
      <c r="BQ110" s="12"/>
      <c r="BR110" s="12"/>
      <c r="BS110" s="12"/>
      <c r="BT110" s="12"/>
      <c r="BU110" s="12"/>
      <c r="BV110" s="12"/>
      <c r="BW110" s="12"/>
      <c r="BX110" s="12"/>
      <c r="BY110" s="12"/>
      <c r="BZ110" s="12"/>
      <c r="CA110" s="12"/>
      <c r="CB110" s="12"/>
      <c r="CC110" s="12"/>
      <c r="CD110" s="12"/>
      <c r="CE110" s="12"/>
      <c r="CF110" s="12"/>
    </row>
    <row r="111" spans="1:84">
      <c r="A111" s="12"/>
      <c r="B111" s="12"/>
      <c r="C111" s="12"/>
      <c r="D111" s="12"/>
      <c r="E111" s="12"/>
      <c r="F111" s="12"/>
      <c r="G111" s="12"/>
      <c r="H111" s="30"/>
      <c r="I111" s="30"/>
      <c r="J111" s="30"/>
      <c r="K111" s="30"/>
      <c r="L111" s="30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3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2"/>
      <c r="BP111" s="12"/>
      <c r="BQ111" s="12"/>
      <c r="BR111" s="12"/>
      <c r="BS111" s="12"/>
      <c r="BT111" s="12"/>
      <c r="BU111" s="12"/>
      <c r="BV111" s="12"/>
      <c r="BW111" s="12"/>
      <c r="BX111" s="12"/>
      <c r="BY111" s="12"/>
      <c r="BZ111" s="12"/>
      <c r="CA111" s="12"/>
      <c r="CB111" s="12"/>
      <c r="CC111" s="12"/>
      <c r="CD111" s="12"/>
      <c r="CE111" s="12"/>
      <c r="CF111" s="12"/>
    </row>
    <row r="112" spans="1:84">
      <c r="A112" s="12"/>
      <c r="B112" s="12"/>
      <c r="C112" s="12"/>
      <c r="D112" s="12"/>
      <c r="E112" s="12"/>
      <c r="F112" s="12"/>
      <c r="G112" s="12"/>
      <c r="H112" s="30"/>
      <c r="I112" s="30"/>
      <c r="J112" s="30"/>
      <c r="K112" s="30"/>
      <c r="L112" s="30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3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2"/>
      <c r="BK112" s="12"/>
      <c r="BL112" s="12"/>
      <c r="BM112" s="12"/>
      <c r="BN112" s="12"/>
      <c r="BO112" s="12"/>
      <c r="BP112" s="12"/>
      <c r="BQ112" s="12"/>
      <c r="BR112" s="12"/>
      <c r="BS112" s="12"/>
      <c r="BT112" s="12"/>
      <c r="BU112" s="12"/>
      <c r="BV112" s="12"/>
      <c r="BW112" s="12"/>
      <c r="BX112" s="12"/>
      <c r="BY112" s="12"/>
      <c r="BZ112" s="12"/>
      <c r="CA112" s="12"/>
      <c r="CB112" s="12"/>
      <c r="CC112" s="12"/>
      <c r="CD112" s="12"/>
      <c r="CE112" s="12"/>
      <c r="CF112" s="12"/>
    </row>
    <row r="113" spans="1:84">
      <c r="A113" s="12"/>
      <c r="B113" s="12"/>
      <c r="C113" s="12"/>
      <c r="D113" s="12"/>
      <c r="E113" s="12"/>
      <c r="F113" s="12"/>
      <c r="G113" s="12"/>
      <c r="H113" s="30"/>
      <c r="I113" s="30"/>
      <c r="J113" s="30"/>
      <c r="K113" s="30"/>
      <c r="L113" s="30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3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  <c r="CB113" s="12"/>
      <c r="CC113" s="12"/>
      <c r="CD113" s="12"/>
      <c r="CE113" s="12"/>
      <c r="CF113" s="12"/>
    </row>
    <row r="114" spans="1:84">
      <c r="A114" s="12"/>
      <c r="B114" s="12"/>
      <c r="C114" s="12"/>
      <c r="D114" s="12"/>
      <c r="E114" s="12"/>
      <c r="F114" s="12"/>
      <c r="G114" s="12"/>
      <c r="H114" s="30"/>
      <c r="I114" s="30"/>
      <c r="J114" s="30"/>
      <c r="K114" s="30"/>
      <c r="L114" s="30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3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2"/>
      <c r="BE114" s="12"/>
      <c r="BF114" s="12"/>
      <c r="BG114" s="12"/>
      <c r="BH114" s="12"/>
      <c r="BI114" s="12"/>
      <c r="BJ114" s="12"/>
      <c r="BK114" s="12"/>
      <c r="BL114" s="12"/>
      <c r="BM114" s="12"/>
      <c r="BN114" s="12"/>
      <c r="BO114" s="12"/>
      <c r="BP114" s="12"/>
      <c r="BQ114" s="12"/>
      <c r="BR114" s="12"/>
      <c r="BS114" s="12"/>
      <c r="BT114" s="12"/>
      <c r="BU114" s="12"/>
      <c r="BV114" s="12"/>
      <c r="BW114" s="12"/>
      <c r="BX114" s="12"/>
      <c r="BY114" s="12"/>
      <c r="BZ114" s="12"/>
      <c r="CA114" s="12"/>
      <c r="CB114" s="12"/>
      <c r="CC114" s="12"/>
      <c r="CD114" s="12"/>
      <c r="CE114" s="12"/>
      <c r="CF114" s="12"/>
    </row>
    <row r="115" spans="1:84">
      <c r="A115" s="12"/>
      <c r="B115" s="12"/>
      <c r="C115" s="12"/>
      <c r="D115" s="12"/>
      <c r="E115" s="12"/>
      <c r="F115" s="12"/>
      <c r="G115" s="12"/>
      <c r="H115" s="30"/>
      <c r="I115" s="30"/>
      <c r="J115" s="30"/>
      <c r="K115" s="30"/>
      <c r="L115" s="30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3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2"/>
      <c r="BE115" s="12"/>
      <c r="BF115" s="12"/>
      <c r="BG115" s="12"/>
      <c r="BH115" s="12"/>
      <c r="BI115" s="12"/>
      <c r="BJ115" s="12"/>
      <c r="BK115" s="12"/>
      <c r="BL115" s="12"/>
      <c r="BM115" s="12"/>
      <c r="BN115" s="12"/>
      <c r="BO115" s="12"/>
      <c r="BP115" s="12"/>
      <c r="BQ115" s="12"/>
      <c r="BR115" s="12"/>
      <c r="BS115" s="12"/>
      <c r="BT115" s="12"/>
      <c r="BU115" s="12"/>
      <c r="BV115" s="12"/>
      <c r="BW115" s="12"/>
      <c r="BX115" s="12"/>
      <c r="BY115" s="12"/>
      <c r="BZ115" s="12"/>
      <c r="CA115" s="12"/>
      <c r="CB115" s="12"/>
      <c r="CC115" s="12"/>
      <c r="CD115" s="12"/>
      <c r="CE115" s="12"/>
      <c r="CF115" s="12"/>
    </row>
    <row r="116" spans="1:84">
      <c r="A116" s="12"/>
      <c r="B116" s="12"/>
      <c r="C116" s="12"/>
      <c r="D116" s="12"/>
      <c r="E116" s="12"/>
      <c r="F116" s="12"/>
      <c r="G116" s="12"/>
      <c r="H116" s="30"/>
      <c r="I116" s="30"/>
      <c r="J116" s="30"/>
      <c r="K116" s="30"/>
      <c r="L116" s="30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3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2"/>
      <c r="BE116" s="12"/>
      <c r="BF116" s="12"/>
      <c r="BG116" s="12"/>
      <c r="BH116" s="12"/>
      <c r="BI116" s="12"/>
      <c r="BJ116" s="12"/>
      <c r="BK116" s="12"/>
      <c r="BL116" s="12"/>
      <c r="BM116" s="12"/>
      <c r="BN116" s="12"/>
      <c r="BO116" s="12"/>
      <c r="BP116" s="12"/>
      <c r="BQ116" s="12"/>
      <c r="BR116" s="12"/>
      <c r="BS116" s="12"/>
      <c r="BT116" s="12"/>
      <c r="BU116" s="12"/>
      <c r="BV116" s="12"/>
      <c r="BW116" s="12"/>
      <c r="BX116" s="12"/>
      <c r="BY116" s="12"/>
      <c r="BZ116" s="12"/>
      <c r="CA116" s="12"/>
      <c r="CB116" s="12"/>
      <c r="CC116" s="12"/>
      <c r="CD116" s="12"/>
      <c r="CE116" s="12"/>
      <c r="CF116" s="12"/>
    </row>
    <row r="117" spans="1:84">
      <c r="A117" s="12"/>
      <c r="B117" s="12"/>
      <c r="C117" s="12"/>
      <c r="D117" s="12"/>
      <c r="E117" s="12"/>
      <c r="F117" s="12"/>
      <c r="G117" s="12"/>
      <c r="H117" s="30"/>
      <c r="I117" s="30"/>
      <c r="J117" s="30"/>
      <c r="K117" s="30"/>
      <c r="L117" s="30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3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2"/>
      <c r="BE117" s="12"/>
      <c r="BF117" s="12"/>
      <c r="BG117" s="12"/>
      <c r="BH117" s="12"/>
      <c r="BI117" s="12"/>
      <c r="BJ117" s="12"/>
      <c r="BK117" s="12"/>
      <c r="BL117" s="12"/>
      <c r="BM117" s="12"/>
      <c r="BN117" s="12"/>
      <c r="BO117" s="12"/>
      <c r="BP117" s="12"/>
      <c r="BQ117" s="12"/>
      <c r="BR117" s="12"/>
      <c r="BS117" s="12"/>
      <c r="BT117" s="12"/>
      <c r="BU117" s="12"/>
      <c r="BV117" s="12"/>
      <c r="BW117" s="12"/>
      <c r="BX117" s="12"/>
      <c r="BY117" s="12"/>
      <c r="BZ117" s="12"/>
      <c r="CA117" s="12"/>
      <c r="CB117" s="12"/>
      <c r="CC117" s="12"/>
      <c r="CD117" s="12"/>
      <c r="CE117" s="12"/>
      <c r="CF117" s="12"/>
    </row>
    <row r="118" spans="1:84">
      <c r="A118" s="12"/>
      <c r="B118" s="12"/>
      <c r="C118" s="12"/>
      <c r="D118" s="12"/>
      <c r="E118" s="12"/>
      <c r="F118" s="12"/>
      <c r="G118" s="12"/>
      <c r="H118" s="30"/>
      <c r="I118" s="30"/>
      <c r="J118" s="30"/>
      <c r="K118" s="30"/>
      <c r="L118" s="30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3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2"/>
      <c r="BE118" s="12"/>
      <c r="BF118" s="12"/>
      <c r="BG118" s="12"/>
      <c r="BH118" s="12"/>
      <c r="BI118" s="12"/>
      <c r="BJ118" s="12"/>
      <c r="BK118" s="12"/>
      <c r="BL118" s="12"/>
      <c r="BM118" s="12"/>
      <c r="BN118" s="12"/>
      <c r="BO118" s="12"/>
      <c r="BP118" s="12"/>
      <c r="BQ118" s="12"/>
      <c r="BR118" s="12"/>
      <c r="BS118" s="12"/>
      <c r="BT118" s="12"/>
      <c r="BU118" s="12"/>
      <c r="BV118" s="12"/>
      <c r="BW118" s="12"/>
      <c r="BX118" s="12"/>
      <c r="BY118" s="12"/>
      <c r="BZ118" s="12"/>
      <c r="CA118" s="12"/>
      <c r="CB118" s="12"/>
      <c r="CC118" s="12"/>
      <c r="CD118" s="12"/>
      <c r="CE118" s="12"/>
      <c r="CF118" s="12"/>
    </row>
    <row r="119" spans="1:84">
      <c r="A119" s="12"/>
      <c r="B119" s="12"/>
      <c r="C119" s="12"/>
      <c r="D119" s="12"/>
      <c r="E119" s="12"/>
      <c r="F119" s="12"/>
      <c r="G119" s="12"/>
      <c r="H119" s="30"/>
      <c r="I119" s="30"/>
      <c r="J119" s="30"/>
      <c r="K119" s="30"/>
      <c r="L119" s="30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3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2"/>
      <c r="CF119" s="12"/>
    </row>
    <row r="120" spans="1:84">
      <c r="A120" s="12"/>
      <c r="B120" s="12"/>
      <c r="C120" s="12"/>
      <c r="D120" s="12"/>
      <c r="E120" s="12"/>
      <c r="F120" s="12"/>
      <c r="G120" s="12"/>
      <c r="H120" s="30"/>
      <c r="I120" s="30"/>
      <c r="J120" s="30"/>
      <c r="K120" s="30"/>
      <c r="L120" s="30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3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  <c r="BV120" s="12"/>
      <c r="BW120" s="12"/>
      <c r="BX120" s="12"/>
      <c r="BY120" s="12"/>
      <c r="BZ120" s="12"/>
      <c r="CA120" s="12"/>
      <c r="CB120" s="12"/>
      <c r="CC120" s="12"/>
      <c r="CD120" s="12"/>
      <c r="CE120" s="12"/>
      <c r="CF120" s="12"/>
    </row>
    <row r="121" spans="1:84">
      <c r="A121" s="12"/>
      <c r="B121" s="12"/>
      <c r="C121" s="12"/>
      <c r="D121" s="12"/>
      <c r="E121" s="12"/>
      <c r="F121" s="12"/>
      <c r="G121" s="12"/>
      <c r="H121" s="30"/>
      <c r="I121" s="30"/>
      <c r="J121" s="30"/>
      <c r="K121" s="30"/>
      <c r="L121" s="30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3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2"/>
      <c r="BE121" s="12"/>
      <c r="BF121" s="12"/>
      <c r="BG121" s="12"/>
      <c r="BH121" s="12"/>
      <c r="BI121" s="12"/>
      <c r="BJ121" s="12"/>
      <c r="BK121" s="12"/>
      <c r="BL121" s="12"/>
      <c r="BM121" s="12"/>
      <c r="BN121" s="12"/>
      <c r="BO121" s="12"/>
      <c r="BP121" s="12"/>
      <c r="BQ121" s="12"/>
      <c r="BR121" s="12"/>
      <c r="BS121" s="1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  <c r="CD121" s="12"/>
      <c r="CE121" s="12"/>
      <c r="CF121" s="12"/>
    </row>
    <row r="122" spans="1:84">
      <c r="A122" s="12"/>
      <c r="B122" s="12"/>
      <c r="C122" s="12"/>
      <c r="D122" s="12"/>
      <c r="E122" s="12"/>
      <c r="F122" s="12"/>
      <c r="G122" s="12"/>
      <c r="H122" s="30"/>
      <c r="I122" s="30"/>
      <c r="J122" s="30"/>
      <c r="K122" s="30"/>
      <c r="L122" s="30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3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2"/>
      <c r="BE122" s="12"/>
      <c r="BF122" s="12"/>
      <c r="BG122" s="12"/>
      <c r="BH122" s="12"/>
      <c r="BI122" s="12"/>
      <c r="BJ122" s="12"/>
      <c r="BK122" s="12"/>
      <c r="BL122" s="12"/>
      <c r="BM122" s="12"/>
      <c r="BN122" s="12"/>
      <c r="BO122" s="12"/>
      <c r="BP122" s="12"/>
      <c r="BQ122" s="12"/>
      <c r="BR122" s="12"/>
      <c r="BS122" s="12"/>
      <c r="BT122" s="12"/>
      <c r="BU122" s="12"/>
      <c r="BV122" s="12"/>
      <c r="BW122" s="12"/>
      <c r="BX122" s="12"/>
      <c r="BY122" s="12"/>
      <c r="BZ122" s="12"/>
      <c r="CA122" s="12"/>
      <c r="CB122" s="12"/>
      <c r="CC122" s="12"/>
      <c r="CD122" s="12"/>
      <c r="CE122" s="12"/>
      <c r="CF122" s="12"/>
    </row>
    <row r="123" spans="1:84">
      <c r="A123" s="12"/>
      <c r="B123" s="12"/>
      <c r="C123" s="12"/>
      <c r="D123" s="12"/>
      <c r="E123" s="12"/>
      <c r="F123" s="12"/>
      <c r="G123" s="12"/>
      <c r="H123" s="30"/>
      <c r="I123" s="30"/>
      <c r="J123" s="30"/>
      <c r="K123" s="30"/>
      <c r="L123" s="30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3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  <c r="BI123" s="12"/>
      <c r="BJ123" s="12"/>
      <c r="BK123" s="12"/>
      <c r="BL123" s="12"/>
      <c r="BM123" s="12"/>
      <c r="BN123" s="12"/>
      <c r="BO123" s="12"/>
      <c r="BP123" s="12"/>
      <c r="BQ123" s="12"/>
      <c r="BR123" s="12"/>
      <c r="BS123" s="12"/>
      <c r="BT123" s="12"/>
      <c r="BU123" s="12"/>
      <c r="BV123" s="12"/>
      <c r="BW123" s="12"/>
      <c r="BX123" s="12"/>
      <c r="BY123" s="12"/>
      <c r="BZ123" s="12"/>
      <c r="CA123" s="12"/>
      <c r="CB123" s="12"/>
      <c r="CC123" s="12"/>
      <c r="CD123" s="12"/>
      <c r="CE123" s="12"/>
      <c r="CF123" s="12"/>
    </row>
    <row r="124" spans="1:84">
      <c r="A124" s="12"/>
      <c r="B124" s="12"/>
      <c r="C124" s="12"/>
      <c r="D124" s="12"/>
      <c r="E124" s="12"/>
      <c r="F124" s="12"/>
      <c r="G124" s="12"/>
      <c r="H124" s="30"/>
      <c r="I124" s="30"/>
      <c r="J124" s="30"/>
      <c r="K124" s="30"/>
      <c r="L124" s="30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3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2"/>
      <c r="BE124" s="12"/>
      <c r="BF124" s="12"/>
      <c r="BG124" s="12"/>
      <c r="BH124" s="12"/>
      <c r="BI124" s="12"/>
      <c r="BJ124" s="12"/>
      <c r="BK124" s="12"/>
      <c r="BL124" s="12"/>
      <c r="BM124" s="12"/>
      <c r="BN124" s="12"/>
      <c r="BO124" s="12"/>
      <c r="BP124" s="12"/>
      <c r="BQ124" s="12"/>
      <c r="BR124" s="12"/>
      <c r="BS124" s="12"/>
      <c r="BT124" s="12"/>
      <c r="BU124" s="12"/>
      <c r="BV124" s="12"/>
      <c r="BW124" s="12"/>
      <c r="BX124" s="12"/>
      <c r="BY124" s="12"/>
      <c r="BZ124" s="12"/>
      <c r="CA124" s="12"/>
      <c r="CB124" s="12"/>
      <c r="CC124" s="12"/>
      <c r="CD124" s="12"/>
      <c r="CE124" s="12"/>
      <c r="CF124" s="12"/>
    </row>
    <row r="125" spans="1:84">
      <c r="A125" s="12"/>
      <c r="B125" s="12"/>
      <c r="C125" s="12"/>
      <c r="D125" s="12"/>
      <c r="E125" s="12"/>
      <c r="F125" s="12"/>
      <c r="G125" s="12"/>
      <c r="H125" s="30"/>
      <c r="I125" s="30"/>
      <c r="J125" s="30"/>
      <c r="K125" s="30"/>
      <c r="L125" s="30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3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/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>
      <c r="A126" s="12"/>
      <c r="B126" s="12"/>
      <c r="C126" s="12"/>
      <c r="D126" s="12"/>
      <c r="E126" s="12"/>
      <c r="F126" s="12"/>
      <c r="G126" s="12"/>
      <c r="H126" s="30"/>
      <c r="I126" s="30"/>
      <c r="J126" s="30"/>
      <c r="K126" s="30"/>
      <c r="L126" s="30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3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E126" s="12"/>
      <c r="BF126" s="12"/>
      <c r="BG126" s="12"/>
      <c r="BH126" s="12"/>
      <c r="BI126" s="12"/>
      <c r="BJ126" s="12"/>
      <c r="BK126" s="12"/>
      <c r="BL126" s="12"/>
      <c r="BM126" s="12"/>
      <c r="BN126" s="12"/>
      <c r="BO126" s="12"/>
      <c r="BP126" s="12"/>
      <c r="BQ126" s="12"/>
      <c r="BR126" s="12"/>
      <c r="BS126" s="12"/>
      <c r="BT126" s="12"/>
      <c r="BU126" s="12"/>
      <c r="BV126" s="12"/>
      <c r="BW126" s="12"/>
      <c r="BX126" s="12"/>
      <c r="BY126" s="12"/>
      <c r="BZ126" s="12"/>
      <c r="CA126" s="12"/>
      <c r="CB126" s="12"/>
      <c r="CC126" s="12"/>
      <c r="CD126" s="12"/>
      <c r="CE126" s="12"/>
      <c r="CF126" s="12"/>
    </row>
    <row r="127" spans="1:84">
      <c r="A127" s="12"/>
      <c r="B127" s="12"/>
      <c r="C127" s="12"/>
      <c r="D127" s="12"/>
      <c r="E127" s="12"/>
      <c r="F127" s="12"/>
      <c r="G127" s="12"/>
      <c r="H127" s="30"/>
      <c r="I127" s="30"/>
      <c r="J127" s="30"/>
      <c r="K127" s="30"/>
      <c r="L127" s="30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3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2"/>
      <c r="BE127" s="12"/>
      <c r="BF127" s="12"/>
      <c r="BG127" s="12"/>
      <c r="BH127" s="12"/>
      <c r="BI127" s="12"/>
      <c r="BJ127" s="12"/>
      <c r="BK127" s="12"/>
      <c r="BL127" s="12"/>
      <c r="BM127" s="12"/>
      <c r="BN127" s="12"/>
      <c r="BO127" s="12"/>
      <c r="BP127" s="12"/>
      <c r="BQ127" s="12"/>
      <c r="BR127" s="12"/>
      <c r="BS127" s="12"/>
      <c r="BT127" s="12"/>
      <c r="BU127" s="12"/>
      <c r="BV127" s="12"/>
      <c r="BW127" s="12"/>
      <c r="BX127" s="12"/>
      <c r="BY127" s="12"/>
      <c r="BZ127" s="12"/>
      <c r="CA127" s="12"/>
      <c r="CB127" s="12"/>
      <c r="CC127" s="12"/>
      <c r="CD127" s="12"/>
      <c r="CE127" s="12"/>
      <c r="CF127" s="12"/>
    </row>
    <row r="128" spans="1:84">
      <c r="A128" s="12"/>
      <c r="B128" s="12"/>
      <c r="C128" s="12"/>
      <c r="D128" s="12"/>
      <c r="E128" s="12"/>
      <c r="F128" s="12"/>
      <c r="G128" s="12"/>
      <c r="H128" s="30"/>
      <c r="I128" s="30"/>
      <c r="J128" s="30"/>
      <c r="K128" s="30"/>
      <c r="L128" s="30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3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2"/>
      <c r="BE128" s="12"/>
      <c r="BF128" s="12"/>
      <c r="BG128" s="12"/>
      <c r="BH128" s="12"/>
      <c r="BI128" s="12"/>
      <c r="BJ128" s="12"/>
      <c r="BK128" s="12"/>
      <c r="BL128" s="12"/>
      <c r="BM128" s="12"/>
      <c r="BN128" s="12"/>
      <c r="BO128" s="12"/>
      <c r="BP128" s="12"/>
      <c r="BQ128" s="12"/>
      <c r="BR128" s="12"/>
      <c r="BS128" s="12"/>
      <c r="BT128" s="12"/>
      <c r="BU128" s="12"/>
      <c r="BV128" s="12"/>
      <c r="BW128" s="12"/>
      <c r="BX128" s="12"/>
      <c r="BY128" s="12"/>
      <c r="BZ128" s="12"/>
      <c r="CA128" s="12"/>
      <c r="CB128" s="12"/>
      <c r="CC128" s="12"/>
      <c r="CD128" s="12"/>
      <c r="CE128" s="12"/>
      <c r="CF128" s="12"/>
    </row>
    <row r="129" spans="1:84">
      <c r="A129" s="12"/>
      <c r="B129" s="12"/>
      <c r="C129" s="12"/>
      <c r="D129" s="12"/>
      <c r="E129" s="12"/>
      <c r="F129" s="12"/>
      <c r="G129" s="12"/>
      <c r="H129" s="30"/>
      <c r="I129" s="30"/>
      <c r="J129" s="30"/>
      <c r="K129" s="30"/>
      <c r="L129" s="30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3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2"/>
      <c r="BE129" s="12"/>
      <c r="BF129" s="12"/>
      <c r="BG129" s="12"/>
      <c r="BH129" s="12"/>
      <c r="BI129" s="12"/>
      <c r="BJ129" s="12"/>
      <c r="BK129" s="12"/>
      <c r="BL129" s="12"/>
      <c r="BM129" s="12"/>
      <c r="BN129" s="12"/>
      <c r="BO129" s="12"/>
      <c r="BP129" s="12"/>
      <c r="BQ129" s="12"/>
      <c r="BR129" s="12"/>
      <c r="BS129" s="12"/>
      <c r="BT129" s="12"/>
      <c r="BU129" s="12"/>
      <c r="BV129" s="12"/>
      <c r="BW129" s="12"/>
      <c r="BX129" s="12"/>
      <c r="BY129" s="12"/>
      <c r="BZ129" s="12"/>
      <c r="CA129" s="12"/>
      <c r="CB129" s="12"/>
      <c r="CC129" s="12"/>
      <c r="CD129" s="12"/>
      <c r="CE129" s="12"/>
      <c r="CF129" s="12"/>
    </row>
    <row r="130" spans="1:84">
      <c r="A130" s="12"/>
      <c r="B130" s="12"/>
      <c r="C130" s="12"/>
      <c r="D130" s="12"/>
      <c r="E130" s="12"/>
      <c r="F130" s="12"/>
      <c r="G130" s="12"/>
      <c r="H130" s="30"/>
      <c r="I130" s="30"/>
      <c r="J130" s="30"/>
      <c r="K130" s="30"/>
      <c r="L130" s="30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3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2"/>
      <c r="BE130" s="12"/>
      <c r="BF130" s="12"/>
      <c r="BG130" s="12"/>
      <c r="BH130" s="12"/>
      <c r="BI130" s="12"/>
      <c r="BJ130" s="12"/>
      <c r="BK130" s="12"/>
      <c r="BL130" s="12"/>
      <c r="BM130" s="12"/>
      <c r="BN130" s="12"/>
      <c r="BO130" s="12"/>
      <c r="BP130" s="12"/>
      <c r="BQ130" s="12"/>
      <c r="BR130" s="12"/>
      <c r="BS130" s="12"/>
      <c r="BT130" s="12"/>
      <c r="BU130" s="12"/>
      <c r="BV130" s="12"/>
      <c r="BW130" s="12"/>
      <c r="BX130" s="12"/>
      <c r="BY130" s="12"/>
      <c r="BZ130" s="12"/>
      <c r="CA130" s="12"/>
      <c r="CB130" s="12"/>
      <c r="CC130" s="12"/>
      <c r="CD130" s="12"/>
      <c r="CE130" s="12"/>
      <c r="CF130" s="12"/>
    </row>
    <row r="131" spans="1:84">
      <c r="A131" s="12"/>
      <c r="B131" s="12"/>
      <c r="C131" s="12"/>
      <c r="D131" s="12"/>
      <c r="E131" s="12"/>
      <c r="F131" s="12"/>
      <c r="G131" s="12"/>
      <c r="H131" s="30"/>
      <c r="I131" s="30"/>
      <c r="J131" s="30"/>
      <c r="K131" s="30"/>
      <c r="L131" s="30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3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2"/>
      <c r="BE131" s="12"/>
      <c r="BF131" s="12"/>
      <c r="BG131" s="12"/>
      <c r="BH131" s="12"/>
      <c r="BI131" s="12"/>
      <c r="BJ131" s="12"/>
      <c r="BK131" s="12"/>
      <c r="BL131" s="12"/>
      <c r="BM131" s="12"/>
      <c r="BN131" s="12"/>
      <c r="BO131" s="12"/>
      <c r="BP131" s="12"/>
      <c r="BQ131" s="12"/>
      <c r="BR131" s="12"/>
      <c r="BS131" s="12"/>
      <c r="BT131" s="12"/>
      <c r="BU131" s="12"/>
      <c r="BV131" s="12"/>
      <c r="BW131" s="12"/>
      <c r="BX131" s="12"/>
      <c r="BY131" s="12"/>
      <c r="BZ131" s="12"/>
      <c r="CA131" s="12"/>
      <c r="CB131" s="12"/>
      <c r="CC131" s="12"/>
      <c r="CD131" s="12"/>
      <c r="CE131" s="12"/>
      <c r="CF131" s="12"/>
    </row>
    <row r="132" spans="1:84">
      <c r="A132" s="12"/>
      <c r="B132" s="12"/>
      <c r="C132" s="12"/>
      <c r="D132" s="12"/>
      <c r="E132" s="12"/>
      <c r="F132" s="12"/>
      <c r="G132" s="12"/>
      <c r="H132" s="30"/>
      <c r="I132" s="30"/>
      <c r="J132" s="30"/>
      <c r="K132" s="30"/>
      <c r="L132" s="30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3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2"/>
      <c r="BE132" s="12"/>
      <c r="BF132" s="12"/>
      <c r="BG132" s="12"/>
      <c r="BH132" s="12"/>
      <c r="BI132" s="12"/>
      <c r="BJ132" s="12"/>
      <c r="BK132" s="12"/>
      <c r="BL132" s="12"/>
      <c r="BM132" s="12"/>
      <c r="BN132" s="12"/>
      <c r="BO132" s="12"/>
      <c r="BP132" s="12"/>
      <c r="BQ132" s="12"/>
      <c r="BR132" s="12"/>
      <c r="BS132" s="12"/>
      <c r="BT132" s="12"/>
      <c r="BU132" s="12"/>
      <c r="BV132" s="12"/>
      <c r="BW132" s="12"/>
      <c r="BX132" s="12"/>
      <c r="BY132" s="12"/>
      <c r="BZ132" s="12"/>
      <c r="CA132" s="12"/>
      <c r="CB132" s="12"/>
      <c r="CC132" s="12"/>
      <c r="CD132" s="12"/>
      <c r="CE132" s="12"/>
      <c r="CF132" s="12"/>
    </row>
    <row r="133" spans="1:84">
      <c r="A133" s="12"/>
      <c r="B133" s="12"/>
      <c r="C133" s="12"/>
      <c r="D133" s="12"/>
      <c r="E133" s="12"/>
      <c r="F133" s="12"/>
      <c r="G133" s="12"/>
      <c r="H133" s="30"/>
      <c r="I133" s="30"/>
      <c r="J133" s="30"/>
      <c r="K133" s="30"/>
      <c r="L133" s="30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3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2"/>
      <c r="BE133" s="12"/>
      <c r="BF133" s="12"/>
      <c r="BG133" s="12"/>
      <c r="BH133" s="12"/>
      <c r="BI133" s="12"/>
      <c r="BJ133" s="12"/>
      <c r="BK133" s="12"/>
      <c r="BL133" s="12"/>
      <c r="BM133" s="12"/>
      <c r="BN133" s="12"/>
      <c r="BO133" s="12"/>
      <c r="BP133" s="12"/>
      <c r="BQ133" s="12"/>
      <c r="BR133" s="12"/>
      <c r="BS133" s="12"/>
      <c r="BT133" s="12"/>
      <c r="BU133" s="12"/>
      <c r="BV133" s="12"/>
      <c r="BW133" s="12"/>
      <c r="BX133" s="12"/>
      <c r="BY133" s="12"/>
      <c r="BZ133" s="12"/>
      <c r="CA133" s="12"/>
      <c r="CB133" s="12"/>
      <c r="CC133" s="12"/>
      <c r="CD133" s="12"/>
      <c r="CE133" s="12"/>
      <c r="CF133" s="12"/>
    </row>
    <row r="134" spans="1:84">
      <c r="A134" s="12"/>
      <c r="B134" s="12"/>
      <c r="C134" s="12"/>
      <c r="D134" s="12"/>
      <c r="E134" s="12"/>
      <c r="F134" s="12"/>
      <c r="G134" s="12"/>
      <c r="H134" s="30"/>
      <c r="I134" s="30"/>
      <c r="J134" s="30"/>
      <c r="K134" s="30"/>
      <c r="L134" s="30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3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2"/>
      <c r="BE134" s="12"/>
      <c r="BF134" s="12"/>
      <c r="BG134" s="12"/>
      <c r="BH134" s="12"/>
      <c r="BI134" s="12"/>
      <c r="BJ134" s="12"/>
      <c r="BK134" s="12"/>
      <c r="BL134" s="12"/>
      <c r="BM134" s="12"/>
      <c r="BN134" s="12"/>
      <c r="BO134" s="12"/>
      <c r="BP134" s="12"/>
      <c r="BQ134" s="12"/>
      <c r="BR134" s="12"/>
      <c r="BS134" s="12"/>
      <c r="BT134" s="12"/>
      <c r="BU134" s="12"/>
      <c r="BV134" s="12"/>
      <c r="BW134" s="12"/>
      <c r="BX134" s="12"/>
      <c r="BY134" s="12"/>
      <c r="BZ134" s="12"/>
      <c r="CA134" s="12"/>
      <c r="CB134" s="12"/>
      <c r="CC134" s="12"/>
      <c r="CD134" s="12"/>
      <c r="CE134" s="12"/>
      <c r="CF134" s="12"/>
    </row>
    <row r="135" spans="1:84">
      <c r="A135" s="12"/>
      <c r="B135" s="12"/>
      <c r="C135" s="12"/>
      <c r="D135" s="12"/>
      <c r="E135" s="12"/>
      <c r="F135" s="12"/>
      <c r="G135" s="12"/>
      <c r="H135" s="30"/>
      <c r="I135" s="30"/>
      <c r="J135" s="30"/>
      <c r="K135" s="30"/>
      <c r="L135" s="30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3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2"/>
      <c r="BE135" s="12"/>
      <c r="BF135" s="12"/>
      <c r="BG135" s="12"/>
      <c r="BH135" s="12"/>
      <c r="BI135" s="12"/>
      <c r="BJ135" s="12"/>
      <c r="BK135" s="12"/>
      <c r="BL135" s="12"/>
      <c r="BM135" s="12"/>
      <c r="BN135" s="12"/>
      <c r="BO135" s="12"/>
      <c r="BP135" s="12"/>
      <c r="BQ135" s="12"/>
      <c r="BR135" s="12"/>
      <c r="BS135" s="12"/>
      <c r="BT135" s="12"/>
      <c r="BU135" s="12"/>
      <c r="BV135" s="12"/>
      <c r="BW135" s="12"/>
      <c r="BX135" s="12"/>
      <c r="BY135" s="12"/>
      <c r="BZ135" s="12"/>
      <c r="CA135" s="12"/>
      <c r="CB135" s="12"/>
      <c r="CC135" s="12"/>
      <c r="CD135" s="12"/>
      <c r="CE135" s="12"/>
      <c r="CF135" s="12"/>
    </row>
    <row r="136" spans="1:84">
      <c r="A136" s="12"/>
      <c r="B136" s="12"/>
      <c r="C136" s="12"/>
      <c r="D136" s="12"/>
      <c r="E136" s="12"/>
      <c r="F136" s="12"/>
      <c r="G136" s="12"/>
      <c r="H136" s="30"/>
      <c r="I136" s="30"/>
      <c r="J136" s="30"/>
      <c r="K136" s="30"/>
      <c r="L136" s="30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3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  <c r="BB136" s="12"/>
      <c r="BC136" s="12"/>
      <c r="BD136" s="12"/>
      <c r="BE136" s="12"/>
      <c r="BF136" s="12"/>
      <c r="BG136" s="12"/>
      <c r="BH136" s="12"/>
      <c r="BI136" s="12"/>
      <c r="BJ136" s="12"/>
      <c r="BK136" s="12"/>
      <c r="BL136" s="12"/>
      <c r="BM136" s="12"/>
      <c r="BN136" s="12"/>
      <c r="BO136" s="12"/>
      <c r="BP136" s="12"/>
      <c r="BQ136" s="12"/>
      <c r="BR136" s="12"/>
      <c r="BS136" s="12"/>
      <c r="BT136" s="12"/>
      <c r="BU136" s="12"/>
      <c r="BV136" s="12"/>
      <c r="BW136" s="12"/>
      <c r="BX136" s="12"/>
      <c r="BY136" s="12"/>
      <c r="BZ136" s="12"/>
      <c r="CA136" s="12"/>
      <c r="CB136" s="12"/>
      <c r="CC136" s="12"/>
      <c r="CD136" s="12"/>
      <c r="CE136" s="12"/>
      <c r="CF136" s="12"/>
    </row>
    <row r="137" spans="1:84">
      <c r="A137" s="12"/>
      <c r="B137" s="12"/>
      <c r="C137" s="12"/>
      <c r="D137" s="12"/>
      <c r="E137" s="12"/>
      <c r="F137" s="12"/>
      <c r="G137" s="12"/>
      <c r="H137" s="30"/>
      <c r="I137" s="30"/>
      <c r="J137" s="30"/>
      <c r="K137" s="30"/>
      <c r="L137" s="30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3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2"/>
      <c r="BE137" s="12"/>
      <c r="BF137" s="12"/>
      <c r="BG137" s="12"/>
      <c r="BH137" s="12"/>
      <c r="BI137" s="12"/>
      <c r="BJ137" s="12"/>
      <c r="BK137" s="12"/>
      <c r="BL137" s="12"/>
      <c r="BM137" s="12"/>
      <c r="BN137" s="12"/>
      <c r="BO137" s="12"/>
      <c r="BP137" s="12"/>
      <c r="BQ137" s="12"/>
      <c r="BR137" s="12"/>
      <c r="BS137" s="12"/>
      <c r="BT137" s="12"/>
      <c r="BU137" s="12"/>
      <c r="BV137" s="12"/>
      <c r="BW137" s="12"/>
      <c r="BX137" s="12"/>
      <c r="BY137" s="12"/>
      <c r="BZ137" s="12"/>
      <c r="CA137" s="12"/>
      <c r="CB137" s="12"/>
      <c r="CC137" s="12"/>
      <c r="CD137" s="12"/>
      <c r="CE137" s="12"/>
      <c r="CF137" s="12"/>
    </row>
    <row r="138" spans="1:84">
      <c r="A138" s="12"/>
      <c r="B138" s="12"/>
      <c r="C138" s="12"/>
      <c r="D138" s="12"/>
      <c r="E138" s="12"/>
      <c r="F138" s="12"/>
      <c r="G138" s="12"/>
      <c r="H138" s="30"/>
      <c r="I138" s="30"/>
      <c r="J138" s="30"/>
      <c r="K138" s="30"/>
      <c r="L138" s="30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3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12"/>
      <c r="BK138" s="12"/>
      <c r="BL138" s="12"/>
      <c r="BM138" s="12"/>
      <c r="BN138" s="12"/>
      <c r="BO138" s="12"/>
      <c r="BP138" s="12"/>
      <c r="BQ138" s="12"/>
      <c r="BR138" s="12"/>
      <c r="BS138" s="12"/>
      <c r="BT138" s="12"/>
      <c r="BU138" s="12"/>
      <c r="BV138" s="12"/>
      <c r="BW138" s="12"/>
      <c r="BX138" s="12"/>
      <c r="BY138" s="12"/>
      <c r="BZ138" s="12"/>
      <c r="CA138" s="12"/>
      <c r="CB138" s="12"/>
      <c r="CC138" s="12"/>
      <c r="CD138" s="12"/>
      <c r="CE138" s="12"/>
      <c r="CF138" s="12"/>
    </row>
    <row r="139" spans="1:84">
      <c r="A139" s="12"/>
      <c r="B139" s="12"/>
      <c r="C139" s="12"/>
      <c r="D139" s="12"/>
      <c r="E139" s="12"/>
      <c r="F139" s="12"/>
      <c r="G139" s="12"/>
      <c r="H139" s="30"/>
      <c r="I139" s="30"/>
      <c r="J139" s="30"/>
      <c r="K139" s="30"/>
      <c r="L139" s="30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3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12"/>
      <c r="BK139" s="12"/>
      <c r="BL139" s="12"/>
      <c r="BM139" s="12"/>
      <c r="BN139" s="12"/>
      <c r="BO139" s="12"/>
      <c r="BP139" s="12"/>
      <c r="BQ139" s="12"/>
      <c r="BR139" s="12"/>
      <c r="BS139" s="12"/>
      <c r="BT139" s="12"/>
      <c r="BU139" s="12"/>
      <c r="BV139" s="12"/>
      <c r="BW139" s="12"/>
      <c r="BX139" s="12"/>
      <c r="BY139" s="12"/>
      <c r="BZ139" s="12"/>
      <c r="CA139" s="12"/>
      <c r="CB139" s="12"/>
      <c r="CC139" s="12"/>
      <c r="CD139" s="12"/>
      <c r="CE139" s="12"/>
      <c r="CF139" s="12"/>
    </row>
    <row r="140" spans="1:84">
      <c r="A140" s="12"/>
      <c r="B140" s="12"/>
      <c r="C140" s="12"/>
      <c r="D140" s="12"/>
      <c r="E140" s="12"/>
      <c r="F140" s="12"/>
      <c r="G140" s="12"/>
      <c r="H140" s="30"/>
      <c r="I140" s="30"/>
      <c r="J140" s="30"/>
      <c r="K140" s="30"/>
      <c r="L140" s="30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3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12"/>
      <c r="BK140" s="12"/>
      <c r="BL140" s="12"/>
      <c r="BM140" s="12"/>
      <c r="BN140" s="12"/>
      <c r="BO140" s="12"/>
      <c r="BP140" s="12"/>
      <c r="BQ140" s="12"/>
      <c r="BR140" s="12"/>
      <c r="BS140" s="12"/>
      <c r="BT140" s="12"/>
      <c r="BU140" s="12"/>
      <c r="BV140" s="12"/>
      <c r="BW140" s="12"/>
      <c r="BX140" s="12"/>
      <c r="BY140" s="12"/>
      <c r="BZ140" s="12"/>
      <c r="CA140" s="12"/>
      <c r="CB140" s="12"/>
      <c r="CC140" s="12"/>
      <c r="CD140" s="12"/>
      <c r="CE140" s="12"/>
      <c r="CF140" s="12"/>
    </row>
    <row r="141" spans="1:84">
      <c r="A141" s="12"/>
      <c r="B141" s="12"/>
      <c r="C141" s="12"/>
      <c r="D141" s="12"/>
      <c r="E141" s="12"/>
      <c r="F141" s="12"/>
      <c r="G141" s="12"/>
      <c r="H141" s="30"/>
      <c r="I141" s="30"/>
      <c r="J141" s="30"/>
      <c r="K141" s="30"/>
      <c r="L141" s="30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3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12"/>
      <c r="BK141" s="12"/>
      <c r="BL141" s="12"/>
      <c r="BM141" s="12"/>
      <c r="BN141" s="12"/>
      <c r="BO141" s="12"/>
      <c r="BP141" s="12"/>
      <c r="BQ141" s="12"/>
      <c r="BR141" s="12"/>
      <c r="BS141" s="12"/>
      <c r="BT141" s="12"/>
      <c r="BU141" s="12"/>
      <c r="BV141" s="12"/>
      <c r="BW141" s="12"/>
      <c r="BX141" s="12"/>
      <c r="BY141" s="12"/>
      <c r="BZ141" s="12"/>
      <c r="CA141" s="12"/>
      <c r="CB141" s="12"/>
      <c r="CC141" s="12"/>
      <c r="CD141" s="12"/>
      <c r="CE141" s="12"/>
      <c r="CF141" s="12"/>
    </row>
    <row r="142" spans="1:84">
      <c r="A142" s="12"/>
      <c r="B142" s="12"/>
      <c r="C142" s="12"/>
      <c r="D142" s="12"/>
      <c r="E142" s="12"/>
      <c r="F142" s="12"/>
      <c r="G142" s="12"/>
      <c r="H142" s="30"/>
      <c r="I142" s="30"/>
      <c r="J142" s="30"/>
      <c r="K142" s="30"/>
      <c r="L142" s="30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3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2"/>
      <c r="BE142" s="12"/>
      <c r="BF142" s="12"/>
      <c r="BG142" s="12"/>
      <c r="BH142" s="12"/>
      <c r="BI142" s="12"/>
      <c r="BJ142" s="12"/>
      <c r="BK142" s="12"/>
      <c r="BL142" s="12"/>
      <c r="BM142" s="12"/>
      <c r="BN142" s="12"/>
      <c r="BO142" s="12"/>
      <c r="BP142" s="12"/>
      <c r="BQ142" s="12"/>
      <c r="BR142" s="12"/>
      <c r="BS142" s="12"/>
      <c r="BT142" s="12"/>
      <c r="BU142" s="12"/>
      <c r="BV142" s="12"/>
      <c r="BW142" s="12"/>
      <c r="BX142" s="12"/>
      <c r="BY142" s="12"/>
      <c r="BZ142" s="12"/>
      <c r="CA142" s="12"/>
      <c r="CB142" s="12"/>
      <c r="CC142" s="12"/>
      <c r="CD142" s="12"/>
      <c r="CE142" s="12"/>
      <c r="CF142" s="12"/>
    </row>
    <row r="143" spans="1:84">
      <c r="A143" s="12"/>
      <c r="B143" s="12"/>
      <c r="C143" s="12"/>
      <c r="D143" s="12"/>
      <c r="E143" s="12"/>
      <c r="F143" s="12"/>
      <c r="G143" s="12"/>
      <c r="H143" s="30"/>
      <c r="I143" s="30"/>
      <c r="J143" s="30"/>
      <c r="K143" s="30"/>
      <c r="L143" s="30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3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/>
      <c r="BL143" s="12"/>
      <c r="BM143" s="12"/>
      <c r="BN143" s="12"/>
      <c r="BO143" s="12"/>
      <c r="BP143" s="12"/>
      <c r="BQ143" s="12"/>
      <c r="BR143" s="12"/>
      <c r="BS143" s="12"/>
      <c r="BT143" s="12"/>
      <c r="BU143" s="12"/>
      <c r="BV143" s="12"/>
      <c r="BW143" s="12"/>
      <c r="BX143" s="12"/>
      <c r="BY143" s="12"/>
      <c r="BZ143" s="12"/>
      <c r="CA143" s="12"/>
      <c r="CB143" s="12"/>
      <c r="CC143" s="12"/>
      <c r="CD143" s="12"/>
      <c r="CE143" s="12"/>
      <c r="CF143" s="12"/>
    </row>
    <row r="144" spans="1:84">
      <c r="A144" s="12"/>
      <c r="B144" s="12"/>
      <c r="C144" s="12"/>
      <c r="D144" s="12"/>
      <c r="E144" s="12"/>
      <c r="F144" s="12"/>
      <c r="G144" s="12"/>
      <c r="H144" s="30"/>
      <c r="I144" s="30"/>
      <c r="J144" s="30"/>
      <c r="K144" s="30"/>
      <c r="L144" s="30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3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2"/>
      <c r="BE144" s="12"/>
      <c r="BF144" s="12"/>
      <c r="BG144" s="12"/>
      <c r="BH144" s="12"/>
      <c r="BI144" s="12"/>
      <c r="BJ144" s="12"/>
      <c r="BK144" s="12"/>
      <c r="BL144" s="12"/>
      <c r="BM144" s="12"/>
      <c r="BN144" s="12"/>
      <c r="BO144" s="12"/>
      <c r="BP144" s="12"/>
      <c r="BQ144" s="12"/>
      <c r="BR144" s="12"/>
      <c r="BS144" s="12"/>
      <c r="BT144" s="12"/>
      <c r="BU144" s="12"/>
      <c r="BV144" s="12"/>
      <c r="BW144" s="12"/>
      <c r="BX144" s="12"/>
      <c r="BY144" s="12"/>
      <c r="BZ144" s="12"/>
      <c r="CA144" s="12"/>
      <c r="CB144" s="12"/>
      <c r="CC144" s="12"/>
      <c r="CD144" s="12"/>
      <c r="CE144" s="12"/>
      <c r="CF144" s="12"/>
    </row>
    <row r="145" spans="1:84">
      <c r="A145" s="12"/>
      <c r="B145" s="12"/>
      <c r="C145" s="12"/>
      <c r="D145" s="12"/>
      <c r="E145" s="12"/>
      <c r="F145" s="12"/>
      <c r="G145" s="12"/>
      <c r="H145" s="30"/>
      <c r="I145" s="30"/>
      <c r="J145" s="30"/>
      <c r="K145" s="30"/>
      <c r="L145" s="30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3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2"/>
      <c r="BE145" s="12"/>
      <c r="BF145" s="12"/>
      <c r="BG145" s="12"/>
      <c r="BH145" s="12"/>
      <c r="BI145" s="12"/>
      <c r="BJ145" s="12"/>
      <c r="BK145" s="12"/>
      <c r="BL145" s="12"/>
      <c r="BM145" s="12"/>
      <c r="BN145" s="12"/>
      <c r="BO145" s="12"/>
      <c r="BP145" s="12"/>
      <c r="BQ145" s="12"/>
      <c r="BR145" s="12"/>
      <c r="BS145" s="12"/>
      <c r="BT145" s="12"/>
      <c r="BU145" s="12"/>
      <c r="BV145" s="12"/>
      <c r="BW145" s="12"/>
      <c r="BX145" s="12"/>
      <c r="BY145" s="12"/>
      <c r="BZ145" s="12"/>
      <c r="CA145" s="12"/>
      <c r="CB145" s="12"/>
      <c r="CC145" s="12"/>
      <c r="CD145" s="12"/>
      <c r="CE145" s="12"/>
      <c r="CF145" s="12"/>
    </row>
    <row r="146" spans="1:84">
      <c r="A146" s="12"/>
      <c r="B146" s="12"/>
      <c r="C146" s="12"/>
      <c r="D146" s="12"/>
      <c r="E146" s="12"/>
      <c r="F146" s="12"/>
      <c r="G146" s="12"/>
      <c r="H146" s="30"/>
      <c r="I146" s="30"/>
      <c r="J146" s="30"/>
      <c r="K146" s="30"/>
      <c r="L146" s="30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3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2"/>
      <c r="BE146" s="12"/>
      <c r="BF146" s="12"/>
      <c r="BG146" s="12"/>
      <c r="BH146" s="12"/>
      <c r="BI146" s="12"/>
      <c r="BJ146" s="12"/>
      <c r="BK146" s="12"/>
      <c r="BL146" s="12"/>
      <c r="BM146" s="12"/>
      <c r="BN146" s="12"/>
      <c r="BO146" s="12"/>
      <c r="BP146" s="12"/>
      <c r="BQ146" s="12"/>
      <c r="BR146" s="12"/>
      <c r="BS146" s="12"/>
      <c r="BT146" s="12"/>
      <c r="BU146" s="12"/>
      <c r="BV146" s="12"/>
      <c r="BW146" s="12"/>
      <c r="BX146" s="12"/>
      <c r="BY146" s="12"/>
      <c r="BZ146" s="12"/>
      <c r="CA146" s="12"/>
      <c r="CB146" s="12"/>
      <c r="CC146" s="12"/>
      <c r="CD146" s="12"/>
      <c r="CE146" s="12"/>
      <c r="CF146" s="12"/>
    </row>
    <row r="147" spans="1:84">
      <c r="A147" s="12"/>
      <c r="B147" s="12"/>
      <c r="C147" s="12"/>
      <c r="D147" s="12"/>
      <c r="E147" s="12"/>
      <c r="F147" s="12"/>
      <c r="G147" s="12"/>
      <c r="H147" s="30"/>
      <c r="I147" s="30"/>
      <c r="J147" s="30"/>
      <c r="K147" s="30"/>
      <c r="L147" s="30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3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2"/>
      <c r="BE147" s="12"/>
      <c r="BF147" s="12"/>
      <c r="BG147" s="12"/>
      <c r="BH147" s="12"/>
      <c r="BI147" s="12"/>
      <c r="BJ147" s="12"/>
      <c r="BK147" s="12"/>
      <c r="BL147" s="12"/>
      <c r="BM147" s="12"/>
      <c r="BN147" s="12"/>
      <c r="BO147" s="12"/>
      <c r="BP147" s="12"/>
      <c r="BQ147" s="12"/>
      <c r="BR147" s="12"/>
      <c r="BS147" s="12"/>
      <c r="BT147" s="12"/>
      <c r="BU147" s="12"/>
      <c r="BV147" s="12"/>
      <c r="BW147" s="12"/>
      <c r="BX147" s="12"/>
      <c r="BY147" s="12"/>
      <c r="BZ147" s="12"/>
      <c r="CA147" s="12"/>
      <c r="CB147" s="12"/>
      <c r="CC147" s="12"/>
      <c r="CD147" s="12"/>
      <c r="CE147" s="12"/>
      <c r="CF147" s="12"/>
    </row>
    <row r="148" spans="1:84">
      <c r="A148" s="12"/>
      <c r="B148" s="12"/>
      <c r="C148" s="12"/>
      <c r="D148" s="12"/>
      <c r="E148" s="12"/>
      <c r="F148" s="12"/>
      <c r="G148" s="12"/>
      <c r="H148" s="30"/>
      <c r="I148" s="30"/>
      <c r="J148" s="30"/>
      <c r="K148" s="30"/>
      <c r="L148" s="30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3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2"/>
      <c r="BE148" s="12"/>
      <c r="BF148" s="12"/>
      <c r="BG148" s="12"/>
      <c r="BH148" s="12"/>
      <c r="BI148" s="12"/>
      <c r="BJ148" s="12"/>
      <c r="BK148" s="12"/>
      <c r="BL148" s="12"/>
      <c r="BM148" s="12"/>
      <c r="BN148" s="12"/>
      <c r="BO148" s="12"/>
      <c r="BP148" s="12"/>
      <c r="BQ148" s="12"/>
      <c r="BR148" s="12"/>
      <c r="BS148" s="12"/>
      <c r="BT148" s="12"/>
      <c r="BU148" s="12"/>
      <c r="BV148" s="12"/>
      <c r="BW148" s="12"/>
      <c r="BX148" s="12"/>
      <c r="BY148" s="12"/>
      <c r="BZ148" s="12"/>
      <c r="CA148" s="12"/>
      <c r="CB148" s="12"/>
      <c r="CC148" s="12"/>
      <c r="CD148" s="12"/>
      <c r="CE148" s="12"/>
      <c r="CF148" s="12"/>
    </row>
    <row r="149" spans="1:84">
      <c r="A149" s="12"/>
      <c r="B149" s="12"/>
      <c r="C149" s="12"/>
      <c r="D149" s="12"/>
      <c r="E149" s="12"/>
      <c r="F149" s="12"/>
      <c r="G149" s="12"/>
      <c r="H149" s="30"/>
      <c r="I149" s="30"/>
      <c r="J149" s="30"/>
      <c r="K149" s="30"/>
      <c r="L149" s="30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3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2"/>
      <c r="BE149" s="12"/>
      <c r="BF149" s="12"/>
      <c r="BG149" s="12"/>
      <c r="BH149" s="12"/>
      <c r="BI149" s="12"/>
      <c r="BJ149" s="12"/>
      <c r="BK149" s="12"/>
      <c r="BL149" s="12"/>
      <c r="BM149" s="12"/>
      <c r="BN149" s="12"/>
      <c r="BO149" s="12"/>
      <c r="BP149" s="12"/>
      <c r="BQ149" s="12"/>
      <c r="BR149" s="12"/>
      <c r="BS149" s="12"/>
      <c r="BT149" s="12"/>
      <c r="BU149" s="12"/>
      <c r="BV149" s="12"/>
      <c r="BW149" s="12"/>
      <c r="BX149" s="12"/>
      <c r="BY149" s="12"/>
      <c r="BZ149" s="12"/>
      <c r="CA149" s="12"/>
      <c r="CB149" s="12"/>
      <c r="CC149" s="12"/>
      <c r="CD149" s="12"/>
      <c r="CE149" s="12"/>
      <c r="CF149" s="12"/>
    </row>
    <row r="150" spans="1:84">
      <c r="A150" s="12"/>
      <c r="B150" s="12"/>
      <c r="C150" s="12"/>
      <c r="D150" s="12"/>
      <c r="E150" s="12"/>
      <c r="F150" s="12"/>
      <c r="G150" s="12"/>
      <c r="H150" s="30"/>
      <c r="I150" s="30"/>
      <c r="J150" s="30"/>
      <c r="K150" s="30"/>
      <c r="L150" s="30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3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2"/>
      <c r="BE150" s="12"/>
      <c r="BF150" s="12"/>
      <c r="BG150" s="12"/>
      <c r="BH150" s="12"/>
      <c r="BI150" s="12"/>
      <c r="BJ150" s="12"/>
      <c r="BK150" s="12"/>
      <c r="BL150" s="12"/>
      <c r="BM150" s="12"/>
      <c r="BN150" s="12"/>
      <c r="BO150" s="12"/>
      <c r="BP150" s="12"/>
      <c r="BQ150" s="12"/>
      <c r="BR150" s="12"/>
      <c r="BS150" s="12"/>
      <c r="BT150" s="12"/>
      <c r="BU150" s="12"/>
      <c r="BV150" s="12"/>
      <c r="BW150" s="12"/>
      <c r="BX150" s="12"/>
      <c r="BY150" s="12"/>
      <c r="BZ150" s="12"/>
      <c r="CA150" s="12"/>
      <c r="CB150" s="12"/>
      <c r="CC150" s="12"/>
      <c r="CD150" s="12"/>
      <c r="CE150" s="12"/>
      <c r="CF150" s="12"/>
    </row>
    <row r="151" spans="1:84">
      <c r="A151" s="12"/>
      <c r="B151" s="12"/>
      <c r="C151" s="12"/>
      <c r="D151" s="12"/>
      <c r="E151" s="12"/>
      <c r="F151" s="12"/>
      <c r="G151" s="12"/>
      <c r="H151" s="30"/>
      <c r="I151" s="30"/>
      <c r="J151" s="30"/>
      <c r="K151" s="30"/>
      <c r="L151" s="30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3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2"/>
      <c r="BE151" s="12"/>
      <c r="BF151" s="12"/>
      <c r="BG151" s="12"/>
      <c r="BH151" s="12"/>
      <c r="BI151" s="12"/>
      <c r="BJ151" s="12"/>
      <c r="BK151" s="12"/>
      <c r="BL151" s="12"/>
      <c r="BM151" s="12"/>
      <c r="BN151" s="12"/>
      <c r="BO151" s="12"/>
      <c r="BP151" s="12"/>
      <c r="BQ151" s="12"/>
      <c r="BR151" s="12"/>
      <c r="BS151" s="12"/>
      <c r="BT151" s="12"/>
      <c r="BU151" s="12"/>
      <c r="BV151" s="12"/>
      <c r="BW151" s="12"/>
      <c r="BX151" s="12"/>
      <c r="BY151" s="12"/>
      <c r="BZ151" s="12"/>
      <c r="CA151" s="12"/>
      <c r="CB151" s="12"/>
      <c r="CC151" s="12"/>
      <c r="CD151" s="12"/>
      <c r="CE151" s="12"/>
      <c r="CF151" s="12"/>
    </row>
    <row r="152" spans="1:84">
      <c r="A152" s="12"/>
      <c r="B152" s="12"/>
      <c r="C152" s="12"/>
      <c r="D152" s="12"/>
      <c r="E152" s="12"/>
      <c r="F152" s="12"/>
      <c r="G152" s="12"/>
      <c r="H152" s="30"/>
      <c r="I152" s="30"/>
      <c r="J152" s="30"/>
      <c r="K152" s="30"/>
      <c r="L152" s="30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3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2"/>
      <c r="BE152" s="12"/>
      <c r="BF152" s="12"/>
      <c r="BG152" s="12"/>
      <c r="BH152" s="12"/>
      <c r="BI152" s="12"/>
      <c r="BJ152" s="12"/>
      <c r="BK152" s="12"/>
      <c r="BL152" s="12"/>
      <c r="BM152" s="12"/>
      <c r="BN152" s="12"/>
      <c r="BO152" s="12"/>
      <c r="BP152" s="12"/>
      <c r="BQ152" s="12"/>
      <c r="BR152" s="12"/>
      <c r="BS152" s="12"/>
      <c r="BT152" s="12"/>
      <c r="BU152" s="12"/>
      <c r="BV152" s="12"/>
      <c r="BW152" s="12"/>
      <c r="BX152" s="12"/>
      <c r="BY152" s="12"/>
      <c r="BZ152" s="12"/>
      <c r="CA152" s="12"/>
      <c r="CB152" s="12"/>
      <c r="CC152" s="12"/>
      <c r="CD152" s="12"/>
      <c r="CE152" s="12"/>
      <c r="CF152" s="12"/>
    </row>
    <row r="153" spans="1:84">
      <c r="A153" s="12"/>
      <c r="B153" s="12"/>
      <c r="C153" s="12"/>
      <c r="D153" s="12"/>
      <c r="E153" s="12"/>
      <c r="F153" s="12"/>
      <c r="G153" s="12"/>
      <c r="H153" s="30"/>
      <c r="I153" s="30"/>
      <c r="J153" s="30"/>
      <c r="K153" s="30"/>
      <c r="L153" s="30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3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2"/>
      <c r="BE153" s="12"/>
      <c r="BF153" s="12"/>
      <c r="BG153" s="12"/>
      <c r="BH153" s="12"/>
      <c r="BI153" s="12"/>
      <c r="BJ153" s="12"/>
      <c r="BK153" s="12"/>
      <c r="BL153" s="12"/>
      <c r="BM153" s="12"/>
      <c r="BN153" s="12"/>
      <c r="BO153" s="12"/>
      <c r="BP153" s="12"/>
      <c r="BQ153" s="12"/>
      <c r="BR153" s="12"/>
      <c r="BS153" s="12"/>
      <c r="BT153" s="12"/>
      <c r="BU153" s="12"/>
      <c r="BV153" s="12"/>
      <c r="BW153" s="12"/>
      <c r="BX153" s="12"/>
      <c r="BY153" s="12"/>
      <c r="BZ153" s="12"/>
      <c r="CA153" s="12"/>
      <c r="CB153" s="12"/>
      <c r="CC153" s="12"/>
      <c r="CD153" s="12"/>
      <c r="CE153" s="12"/>
      <c r="CF153" s="12"/>
    </row>
    <row r="154" spans="1:84">
      <c r="A154" s="12"/>
      <c r="B154" s="12"/>
      <c r="C154" s="12"/>
      <c r="D154" s="12"/>
      <c r="E154" s="12"/>
      <c r="F154" s="12"/>
      <c r="G154" s="12"/>
      <c r="H154" s="30"/>
      <c r="I154" s="30"/>
      <c r="J154" s="30"/>
      <c r="K154" s="30"/>
      <c r="L154" s="30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3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2"/>
      <c r="BE154" s="12"/>
      <c r="BF154" s="12"/>
      <c r="BG154" s="12"/>
      <c r="BH154" s="12"/>
      <c r="BI154" s="12"/>
      <c r="BJ154" s="12"/>
      <c r="BK154" s="12"/>
      <c r="BL154" s="12"/>
      <c r="BM154" s="12"/>
      <c r="BN154" s="12"/>
      <c r="BO154" s="12"/>
      <c r="BP154" s="12"/>
      <c r="BQ154" s="12"/>
      <c r="BR154" s="12"/>
      <c r="BS154" s="12"/>
      <c r="BT154" s="12"/>
      <c r="BU154" s="12"/>
      <c r="BV154" s="12"/>
      <c r="BW154" s="12"/>
      <c r="BX154" s="12"/>
      <c r="BY154" s="12"/>
      <c r="BZ154" s="12"/>
      <c r="CA154" s="12"/>
      <c r="CB154" s="12"/>
      <c r="CC154" s="12"/>
      <c r="CD154" s="12"/>
      <c r="CE154" s="12"/>
      <c r="CF154" s="12"/>
    </row>
    <row r="155" spans="1:84">
      <c r="A155" s="12"/>
      <c r="B155" s="12"/>
      <c r="C155" s="12"/>
      <c r="D155" s="12"/>
      <c r="E155" s="12"/>
      <c r="F155" s="12"/>
      <c r="G155" s="12"/>
      <c r="H155" s="30"/>
      <c r="I155" s="30"/>
      <c r="J155" s="30"/>
      <c r="K155" s="30"/>
      <c r="L155" s="30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3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2"/>
      <c r="BE155" s="12"/>
      <c r="BF155" s="12"/>
      <c r="BG155" s="12"/>
      <c r="BH155" s="12"/>
      <c r="BI155" s="12"/>
      <c r="BJ155" s="12"/>
      <c r="BK155" s="12"/>
      <c r="BL155" s="12"/>
      <c r="BM155" s="12"/>
      <c r="BN155" s="12"/>
      <c r="BO155" s="12"/>
      <c r="BP155" s="12"/>
      <c r="BQ155" s="12"/>
      <c r="BR155" s="12"/>
      <c r="BS155" s="12"/>
      <c r="BT155" s="12"/>
      <c r="BU155" s="12"/>
      <c r="BV155" s="12"/>
      <c r="BW155" s="12"/>
      <c r="BX155" s="12"/>
      <c r="BY155" s="12"/>
      <c r="BZ155" s="12"/>
      <c r="CA155" s="12"/>
      <c r="CB155" s="12"/>
      <c r="CC155" s="12"/>
      <c r="CD155" s="12"/>
      <c r="CE155" s="12"/>
      <c r="CF155" s="12"/>
    </row>
    <row r="156" spans="1:84">
      <c r="A156" s="12"/>
      <c r="B156" s="12"/>
      <c r="C156" s="12"/>
      <c r="D156" s="12"/>
      <c r="E156" s="12"/>
      <c r="F156" s="12"/>
      <c r="G156" s="12"/>
      <c r="H156" s="30"/>
      <c r="I156" s="30"/>
      <c r="J156" s="30"/>
      <c r="K156" s="30"/>
      <c r="L156" s="30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3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2"/>
      <c r="BE156" s="12"/>
      <c r="BF156" s="12"/>
      <c r="BG156" s="12"/>
      <c r="BH156" s="12"/>
      <c r="BI156" s="12"/>
      <c r="BJ156" s="12"/>
      <c r="BK156" s="12"/>
      <c r="BL156" s="12"/>
      <c r="BM156" s="12"/>
      <c r="BN156" s="12"/>
      <c r="BO156" s="12"/>
      <c r="BP156" s="12"/>
      <c r="BQ156" s="12"/>
      <c r="BR156" s="12"/>
      <c r="BS156" s="12"/>
      <c r="BT156" s="12"/>
      <c r="BU156" s="12"/>
      <c r="BV156" s="12"/>
      <c r="BW156" s="12"/>
      <c r="BX156" s="12"/>
      <c r="BY156" s="12"/>
      <c r="BZ156" s="12"/>
      <c r="CA156" s="12"/>
      <c r="CB156" s="12"/>
      <c r="CC156" s="12"/>
      <c r="CD156" s="12"/>
      <c r="CE156" s="12"/>
      <c r="CF156" s="12"/>
    </row>
    <row r="157" spans="1:84">
      <c r="A157" s="12"/>
      <c r="B157" s="12"/>
      <c r="C157" s="12"/>
      <c r="D157" s="12"/>
      <c r="E157" s="12"/>
      <c r="F157" s="12"/>
      <c r="G157" s="12"/>
      <c r="H157" s="30"/>
      <c r="I157" s="30"/>
      <c r="J157" s="30"/>
      <c r="K157" s="30"/>
      <c r="L157" s="30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3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  <c r="BI157" s="12"/>
      <c r="BJ157" s="12"/>
      <c r="BK157" s="12"/>
      <c r="BL157" s="12"/>
      <c r="BM157" s="12"/>
      <c r="BN157" s="12"/>
      <c r="BO157" s="12"/>
      <c r="BP157" s="12"/>
      <c r="BQ157" s="12"/>
      <c r="BR157" s="12"/>
      <c r="BS157" s="12"/>
      <c r="BT157" s="12"/>
      <c r="BU157" s="12"/>
      <c r="BV157" s="12"/>
      <c r="BW157" s="12"/>
      <c r="BX157" s="12"/>
      <c r="BY157" s="12"/>
      <c r="BZ157" s="12"/>
      <c r="CA157" s="12"/>
      <c r="CB157" s="12"/>
      <c r="CC157" s="12"/>
      <c r="CD157" s="12"/>
      <c r="CE157" s="12"/>
      <c r="CF157" s="12"/>
    </row>
    <row r="158" spans="1:84">
      <c r="A158" s="12"/>
      <c r="B158" s="12"/>
      <c r="C158" s="12"/>
      <c r="D158" s="12"/>
      <c r="E158" s="12"/>
      <c r="F158" s="12"/>
      <c r="G158" s="12"/>
      <c r="H158" s="30"/>
      <c r="I158" s="30"/>
      <c r="J158" s="30"/>
      <c r="K158" s="30"/>
      <c r="L158" s="30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3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2"/>
      <c r="BE158" s="12"/>
      <c r="BF158" s="12"/>
      <c r="BG158" s="12"/>
      <c r="BH158" s="12"/>
      <c r="BI158" s="12"/>
      <c r="BJ158" s="12"/>
      <c r="BK158" s="12"/>
      <c r="BL158" s="12"/>
      <c r="BM158" s="12"/>
      <c r="BN158" s="12"/>
      <c r="BO158" s="12"/>
      <c r="BP158" s="12"/>
      <c r="BQ158" s="12"/>
      <c r="BR158" s="12"/>
      <c r="BS158" s="12"/>
      <c r="BT158" s="12"/>
      <c r="BU158" s="12"/>
      <c r="BV158" s="12"/>
      <c r="BW158" s="12"/>
      <c r="BX158" s="12"/>
      <c r="BY158" s="12"/>
      <c r="BZ158" s="12"/>
      <c r="CA158" s="12"/>
      <c r="CB158" s="12"/>
      <c r="CC158" s="12"/>
      <c r="CD158" s="12"/>
      <c r="CE158" s="12"/>
      <c r="CF158" s="12"/>
    </row>
    <row r="159" spans="1:84">
      <c r="A159" s="12"/>
      <c r="B159" s="12"/>
      <c r="C159" s="12"/>
      <c r="D159" s="12"/>
      <c r="E159" s="12"/>
      <c r="F159" s="12"/>
      <c r="G159" s="12"/>
      <c r="H159" s="30"/>
      <c r="I159" s="30"/>
      <c r="J159" s="30"/>
      <c r="K159" s="30"/>
      <c r="L159" s="30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3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2"/>
      <c r="BE159" s="12"/>
      <c r="BF159" s="12"/>
      <c r="BG159" s="12"/>
      <c r="BH159" s="12"/>
      <c r="BI159" s="12"/>
      <c r="BJ159" s="12"/>
      <c r="BK159" s="12"/>
      <c r="BL159" s="12"/>
      <c r="BM159" s="12"/>
      <c r="BN159" s="12"/>
      <c r="BO159" s="12"/>
      <c r="BP159" s="12"/>
      <c r="BQ159" s="12"/>
      <c r="BR159" s="12"/>
      <c r="BS159" s="12"/>
      <c r="BT159" s="12"/>
      <c r="BU159" s="12"/>
      <c r="BV159" s="12"/>
      <c r="BW159" s="12"/>
      <c r="BX159" s="12"/>
      <c r="BY159" s="12"/>
      <c r="BZ159" s="12"/>
      <c r="CA159" s="12"/>
      <c r="CB159" s="12"/>
      <c r="CC159" s="12"/>
      <c r="CD159" s="12"/>
      <c r="CE159" s="12"/>
      <c r="CF159" s="12"/>
    </row>
    <row r="160" spans="1:84">
      <c r="A160" s="12"/>
      <c r="B160" s="12"/>
      <c r="C160" s="12"/>
      <c r="D160" s="12"/>
      <c r="E160" s="12"/>
      <c r="F160" s="12"/>
      <c r="G160" s="12"/>
      <c r="H160" s="30"/>
      <c r="I160" s="30"/>
      <c r="J160" s="30"/>
      <c r="K160" s="30"/>
      <c r="L160" s="30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3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  <c r="BI160" s="12"/>
      <c r="BJ160" s="12"/>
      <c r="BK160" s="12"/>
      <c r="BL160" s="12"/>
      <c r="BM160" s="12"/>
      <c r="BN160" s="12"/>
      <c r="BO160" s="12"/>
      <c r="BP160" s="12"/>
      <c r="BQ160" s="12"/>
      <c r="BR160" s="12"/>
      <c r="BS160" s="12"/>
      <c r="BT160" s="12"/>
      <c r="BU160" s="12"/>
      <c r="BV160" s="12"/>
      <c r="BW160" s="12"/>
      <c r="BX160" s="12"/>
      <c r="BY160" s="12"/>
      <c r="BZ160" s="12"/>
      <c r="CA160" s="12"/>
      <c r="CB160" s="12"/>
      <c r="CC160" s="12"/>
      <c r="CD160" s="12"/>
      <c r="CE160" s="12"/>
      <c r="CF160" s="12"/>
    </row>
    <row r="161" spans="1:84">
      <c r="A161" s="12"/>
      <c r="B161" s="12"/>
      <c r="C161" s="12"/>
      <c r="D161" s="12"/>
      <c r="E161" s="12"/>
      <c r="F161" s="12"/>
      <c r="G161" s="12"/>
      <c r="H161" s="30"/>
      <c r="I161" s="30"/>
      <c r="J161" s="30"/>
      <c r="K161" s="30"/>
      <c r="L161" s="30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3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2"/>
      <c r="BE161" s="12"/>
      <c r="BF161" s="12"/>
      <c r="BG161" s="12"/>
      <c r="BH161" s="12"/>
      <c r="BI161" s="12"/>
      <c r="BJ161" s="12"/>
      <c r="BK161" s="12"/>
      <c r="BL161" s="12"/>
      <c r="BM161" s="12"/>
      <c r="BN161" s="12"/>
      <c r="BO161" s="12"/>
      <c r="BP161" s="12"/>
      <c r="BQ161" s="12"/>
      <c r="BR161" s="12"/>
      <c r="BS161" s="12"/>
      <c r="BT161" s="12"/>
      <c r="BU161" s="12"/>
      <c r="BV161" s="12"/>
      <c r="BW161" s="12"/>
      <c r="BX161" s="12"/>
      <c r="BY161" s="12"/>
      <c r="BZ161" s="12"/>
      <c r="CA161" s="12"/>
      <c r="CB161" s="12"/>
      <c r="CC161" s="12"/>
      <c r="CD161" s="12"/>
      <c r="CE161" s="12"/>
      <c r="CF161" s="12"/>
    </row>
    <row r="162" spans="1:84">
      <c r="A162" s="12"/>
      <c r="B162" s="12"/>
      <c r="C162" s="12"/>
      <c r="D162" s="12"/>
      <c r="E162" s="12"/>
      <c r="F162" s="12"/>
      <c r="G162" s="12"/>
      <c r="H162" s="30"/>
      <c r="I162" s="30"/>
      <c r="J162" s="30"/>
      <c r="K162" s="30"/>
      <c r="L162" s="30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3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  <c r="BI162" s="12"/>
      <c r="BJ162" s="12"/>
      <c r="BK162" s="12"/>
      <c r="BL162" s="12"/>
      <c r="BM162" s="12"/>
      <c r="BN162" s="12"/>
      <c r="BO162" s="12"/>
      <c r="BP162" s="12"/>
      <c r="BQ162" s="12"/>
      <c r="BR162" s="12"/>
      <c r="BS162" s="12"/>
      <c r="BT162" s="12"/>
      <c r="BU162" s="12"/>
      <c r="BV162" s="12"/>
      <c r="BW162" s="12"/>
      <c r="BX162" s="12"/>
      <c r="BY162" s="12"/>
      <c r="BZ162" s="12"/>
      <c r="CA162" s="12"/>
      <c r="CB162" s="12"/>
      <c r="CC162" s="12"/>
      <c r="CD162" s="12"/>
      <c r="CE162" s="12"/>
      <c r="CF162" s="12"/>
    </row>
    <row r="163" spans="1:84">
      <c r="A163" s="12"/>
      <c r="B163" s="12"/>
      <c r="C163" s="12"/>
      <c r="D163" s="12"/>
      <c r="E163" s="12"/>
      <c r="F163" s="12"/>
      <c r="G163" s="12"/>
      <c r="H163" s="30"/>
      <c r="I163" s="30"/>
      <c r="J163" s="30"/>
      <c r="K163" s="30"/>
      <c r="L163" s="30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3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2"/>
      <c r="BE163" s="12"/>
      <c r="BF163" s="12"/>
      <c r="BG163" s="12"/>
      <c r="BH163" s="12"/>
      <c r="BI163" s="12"/>
      <c r="BJ163" s="12"/>
      <c r="BK163" s="12"/>
      <c r="BL163" s="12"/>
      <c r="BM163" s="12"/>
      <c r="BN163" s="12"/>
      <c r="BO163" s="12"/>
      <c r="BP163" s="12"/>
      <c r="BQ163" s="12"/>
      <c r="BR163" s="12"/>
      <c r="BS163" s="12"/>
      <c r="BT163" s="12"/>
      <c r="BU163" s="12"/>
      <c r="BV163" s="12"/>
      <c r="BW163" s="12"/>
      <c r="BX163" s="12"/>
      <c r="BY163" s="12"/>
      <c r="BZ163" s="12"/>
      <c r="CA163" s="12"/>
      <c r="CB163" s="12"/>
      <c r="CC163" s="12"/>
      <c r="CD163" s="12"/>
      <c r="CE163" s="12"/>
      <c r="CF163" s="12"/>
    </row>
    <row r="164" spans="1:84">
      <c r="A164" s="12"/>
      <c r="B164" s="12"/>
      <c r="C164" s="12"/>
      <c r="D164" s="12"/>
      <c r="E164" s="12"/>
      <c r="F164" s="12"/>
      <c r="G164" s="12"/>
      <c r="H164" s="30"/>
      <c r="I164" s="30"/>
      <c r="J164" s="30"/>
      <c r="K164" s="30"/>
      <c r="L164" s="30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3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2"/>
      <c r="BE164" s="12"/>
      <c r="BF164" s="12"/>
      <c r="BG164" s="12"/>
      <c r="BH164" s="12"/>
      <c r="BI164" s="12"/>
      <c r="BJ164" s="12"/>
      <c r="BK164" s="12"/>
      <c r="BL164" s="12"/>
      <c r="BM164" s="12"/>
      <c r="BN164" s="12"/>
      <c r="BO164" s="12"/>
      <c r="BP164" s="12"/>
      <c r="BQ164" s="12"/>
      <c r="BR164" s="12"/>
      <c r="BS164" s="12"/>
      <c r="BT164" s="12"/>
      <c r="BU164" s="12"/>
      <c r="BV164" s="12"/>
      <c r="BW164" s="12"/>
      <c r="BX164" s="12"/>
      <c r="BY164" s="12"/>
      <c r="BZ164" s="12"/>
      <c r="CA164" s="12"/>
      <c r="CB164" s="12"/>
      <c r="CC164" s="12"/>
      <c r="CD164" s="12"/>
      <c r="CE164" s="12"/>
      <c r="CF164" s="12"/>
    </row>
    <row r="165" spans="1:84">
      <c r="A165" s="12"/>
      <c r="B165" s="12"/>
      <c r="C165" s="12"/>
      <c r="D165" s="12"/>
      <c r="E165" s="12"/>
      <c r="F165" s="12"/>
      <c r="G165" s="12"/>
      <c r="H165" s="30"/>
      <c r="I165" s="30"/>
      <c r="J165" s="30"/>
      <c r="K165" s="30"/>
      <c r="L165" s="30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3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12"/>
      <c r="BK165" s="12"/>
      <c r="BL165" s="12"/>
      <c r="BM165" s="12"/>
      <c r="BN165" s="12"/>
      <c r="BO165" s="12"/>
      <c r="BP165" s="12"/>
      <c r="BQ165" s="12"/>
      <c r="BR165" s="12"/>
      <c r="BS165" s="12"/>
      <c r="BT165" s="12"/>
      <c r="BU165" s="12"/>
      <c r="BV165" s="12"/>
      <c r="BW165" s="12"/>
      <c r="BX165" s="12"/>
      <c r="BY165" s="12"/>
      <c r="BZ165" s="12"/>
      <c r="CA165" s="12"/>
      <c r="CB165" s="12"/>
      <c r="CC165" s="12"/>
      <c r="CD165" s="12"/>
      <c r="CE165" s="12"/>
      <c r="CF165" s="12"/>
    </row>
    <row r="166" spans="1:84">
      <c r="A166" s="12"/>
      <c r="B166" s="12"/>
      <c r="C166" s="12"/>
      <c r="D166" s="12"/>
      <c r="E166" s="12"/>
      <c r="F166" s="12"/>
      <c r="G166" s="12"/>
      <c r="H166" s="30"/>
      <c r="I166" s="30"/>
      <c r="J166" s="30"/>
      <c r="K166" s="30"/>
      <c r="L166" s="30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3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2"/>
      <c r="BE166" s="12"/>
      <c r="BF166" s="12"/>
      <c r="BG166" s="12"/>
      <c r="BH166" s="12"/>
      <c r="BI166" s="12"/>
      <c r="BJ166" s="12"/>
      <c r="BK166" s="12"/>
      <c r="BL166" s="12"/>
      <c r="BM166" s="12"/>
      <c r="BN166" s="12"/>
      <c r="BO166" s="12"/>
      <c r="BP166" s="12"/>
      <c r="BQ166" s="12"/>
      <c r="BR166" s="12"/>
      <c r="BS166" s="12"/>
      <c r="BT166" s="12"/>
      <c r="BU166" s="12"/>
      <c r="BV166" s="12"/>
      <c r="BW166" s="12"/>
      <c r="BX166" s="12"/>
      <c r="BY166" s="12"/>
      <c r="BZ166" s="12"/>
      <c r="CA166" s="12"/>
      <c r="CB166" s="12"/>
      <c r="CC166" s="12"/>
      <c r="CD166" s="12"/>
      <c r="CE166" s="12"/>
      <c r="CF166" s="12"/>
    </row>
    <row r="167" spans="1:84">
      <c r="A167" s="12"/>
      <c r="B167" s="12"/>
      <c r="C167" s="12"/>
      <c r="D167" s="12"/>
      <c r="E167" s="12"/>
      <c r="F167" s="12"/>
      <c r="G167" s="12"/>
      <c r="H167" s="30"/>
      <c r="I167" s="30"/>
      <c r="J167" s="30"/>
      <c r="K167" s="30"/>
      <c r="L167" s="30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3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2"/>
      <c r="BE167" s="12"/>
      <c r="BF167" s="12"/>
      <c r="BG167" s="12"/>
      <c r="BH167" s="12"/>
      <c r="BI167" s="12"/>
      <c r="BJ167" s="12"/>
      <c r="BK167" s="12"/>
      <c r="BL167" s="12"/>
      <c r="BM167" s="12"/>
      <c r="BN167" s="12"/>
      <c r="BO167" s="12"/>
      <c r="BP167" s="12"/>
      <c r="BQ167" s="12"/>
      <c r="BR167" s="12"/>
      <c r="BS167" s="12"/>
      <c r="BT167" s="12"/>
      <c r="BU167" s="12"/>
      <c r="BV167" s="12"/>
      <c r="BW167" s="12"/>
      <c r="BX167" s="12"/>
      <c r="BY167" s="12"/>
      <c r="BZ167" s="12"/>
      <c r="CA167" s="12"/>
      <c r="CB167" s="12"/>
      <c r="CC167" s="12"/>
      <c r="CD167" s="12"/>
      <c r="CE167" s="12"/>
      <c r="CF167" s="12"/>
    </row>
    <row r="168" spans="1:84">
      <c r="A168" s="12"/>
      <c r="B168" s="12"/>
      <c r="C168" s="12"/>
      <c r="D168" s="12"/>
      <c r="E168" s="12"/>
      <c r="F168" s="12"/>
      <c r="G168" s="12"/>
      <c r="H168" s="30"/>
      <c r="I168" s="30"/>
      <c r="J168" s="30"/>
      <c r="K168" s="30"/>
      <c r="L168" s="30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3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  <c r="AM168" s="12"/>
      <c r="AN168" s="12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2"/>
      <c r="BE168" s="12"/>
      <c r="BF168" s="12"/>
      <c r="BG168" s="12"/>
      <c r="BH168" s="12"/>
      <c r="BI168" s="12"/>
      <c r="BJ168" s="12"/>
      <c r="BK168" s="12"/>
      <c r="BL168" s="12"/>
      <c r="BM168" s="12"/>
      <c r="BN168" s="12"/>
      <c r="BO168" s="12"/>
      <c r="BP168" s="12"/>
      <c r="BQ168" s="12"/>
      <c r="BR168" s="12"/>
      <c r="BS168" s="12"/>
      <c r="BT168" s="12"/>
      <c r="BU168" s="12"/>
      <c r="BV168" s="12"/>
      <c r="BW168" s="12"/>
      <c r="BX168" s="12"/>
      <c r="BY168" s="12"/>
      <c r="BZ168" s="12"/>
      <c r="CA168" s="12"/>
      <c r="CB168" s="12"/>
      <c r="CC168" s="12"/>
      <c r="CD168" s="12"/>
      <c r="CE168" s="12"/>
      <c r="CF168" s="12"/>
    </row>
    <row r="169" spans="1:84">
      <c r="A169" s="12"/>
      <c r="B169" s="12"/>
      <c r="C169" s="12"/>
      <c r="D169" s="12"/>
      <c r="E169" s="12"/>
      <c r="F169" s="12"/>
      <c r="G169" s="12"/>
      <c r="H169" s="30"/>
      <c r="I169" s="30"/>
      <c r="J169" s="30"/>
      <c r="K169" s="30"/>
      <c r="L169" s="30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3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  <c r="BI169" s="12"/>
      <c r="BJ169" s="12"/>
      <c r="BK169" s="12"/>
      <c r="BL169" s="12"/>
      <c r="BM169" s="12"/>
      <c r="BN169" s="12"/>
      <c r="BO169" s="12"/>
      <c r="BP169" s="12"/>
      <c r="BQ169" s="12"/>
      <c r="BR169" s="12"/>
      <c r="BS169" s="12"/>
      <c r="BT169" s="12"/>
      <c r="BU169" s="12"/>
      <c r="BV169" s="12"/>
      <c r="BW169" s="12"/>
      <c r="BX169" s="12"/>
      <c r="BY169" s="12"/>
      <c r="BZ169" s="12"/>
      <c r="CA169" s="12"/>
      <c r="CB169" s="12"/>
      <c r="CC169" s="12"/>
      <c r="CD169" s="12"/>
      <c r="CE169" s="12"/>
      <c r="CF169" s="12"/>
    </row>
    <row r="170" spans="1:84">
      <c r="A170" s="12"/>
      <c r="B170" s="12"/>
      <c r="C170" s="12"/>
      <c r="D170" s="12"/>
      <c r="E170" s="12"/>
      <c r="F170" s="12"/>
      <c r="G170" s="12"/>
      <c r="H170" s="30"/>
      <c r="I170" s="30"/>
      <c r="J170" s="30"/>
      <c r="K170" s="30"/>
      <c r="L170" s="30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3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2"/>
      <c r="BE170" s="12"/>
      <c r="BF170" s="12"/>
      <c r="BG170" s="12"/>
      <c r="BH170" s="12"/>
      <c r="BI170" s="12"/>
      <c r="BJ170" s="12"/>
      <c r="BK170" s="12"/>
      <c r="BL170" s="12"/>
      <c r="BM170" s="12"/>
      <c r="BN170" s="12"/>
      <c r="BO170" s="12"/>
      <c r="BP170" s="12"/>
      <c r="BQ170" s="12"/>
      <c r="BR170" s="12"/>
      <c r="BS170" s="12"/>
      <c r="BT170" s="12"/>
      <c r="BU170" s="12"/>
      <c r="BV170" s="12"/>
      <c r="BW170" s="12"/>
      <c r="BX170" s="12"/>
      <c r="BY170" s="12"/>
      <c r="BZ170" s="12"/>
      <c r="CA170" s="12"/>
      <c r="CB170" s="12"/>
      <c r="CC170" s="12"/>
      <c r="CD170" s="12"/>
      <c r="CE170" s="12"/>
      <c r="CF170" s="12"/>
    </row>
    <row r="171" spans="1:84">
      <c r="A171" s="12"/>
      <c r="B171" s="12"/>
      <c r="C171" s="12"/>
      <c r="D171" s="12"/>
      <c r="E171" s="12"/>
      <c r="F171" s="12"/>
      <c r="G171" s="12"/>
      <c r="H171" s="30"/>
      <c r="I171" s="30"/>
      <c r="J171" s="30"/>
      <c r="K171" s="30"/>
      <c r="L171" s="30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3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2"/>
      <c r="BE171" s="12"/>
      <c r="BF171" s="12"/>
      <c r="BG171" s="12"/>
      <c r="BH171" s="12"/>
      <c r="BI171" s="12"/>
      <c r="BJ171" s="12"/>
      <c r="BK171" s="12"/>
      <c r="BL171" s="12"/>
      <c r="BM171" s="12"/>
      <c r="BN171" s="12"/>
      <c r="BO171" s="12"/>
      <c r="BP171" s="12"/>
      <c r="BQ171" s="12"/>
      <c r="BR171" s="12"/>
      <c r="BS171" s="12"/>
      <c r="BT171" s="12"/>
      <c r="BU171" s="12"/>
      <c r="BV171" s="12"/>
      <c r="BW171" s="12"/>
      <c r="BX171" s="12"/>
      <c r="BY171" s="12"/>
      <c r="BZ171" s="12"/>
      <c r="CA171" s="12"/>
      <c r="CB171" s="12"/>
      <c r="CC171" s="12"/>
      <c r="CD171" s="12"/>
      <c r="CE171" s="12"/>
      <c r="CF171" s="12"/>
    </row>
    <row r="172" spans="1:84">
      <c r="A172" s="12"/>
      <c r="B172" s="12"/>
      <c r="C172" s="12"/>
      <c r="D172" s="12"/>
      <c r="E172" s="12"/>
      <c r="F172" s="12"/>
      <c r="G172" s="12"/>
      <c r="H172" s="30"/>
      <c r="I172" s="30"/>
      <c r="J172" s="30"/>
      <c r="K172" s="30"/>
      <c r="L172" s="30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3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2"/>
      <c r="BE172" s="12"/>
      <c r="BF172" s="12"/>
      <c r="BG172" s="12"/>
      <c r="BH172" s="12"/>
      <c r="BI172" s="12"/>
      <c r="BJ172" s="12"/>
      <c r="BK172" s="12"/>
      <c r="BL172" s="12"/>
      <c r="BM172" s="12"/>
      <c r="BN172" s="12"/>
      <c r="BO172" s="12"/>
      <c r="BP172" s="12"/>
      <c r="BQ172" s="12"/>
      <c r="BR172" s="12"/>
      <c r="BS172" s="12"/>
      <c r="BT172" s="12"/>
      <c r="BU172" s="12"/>
      <c r="BV172" s="12"/>
      <c r="BW172" s="12"/>
      <c r="BX172" s="12"/>
      <c r="BY172" s="12"/>
      <c r="BZ172" s="12"/>
      <c r="CA172" s="12"/>
      <c r="CB172" s="12"/>
      <c r="CC172" s="12"/>
      <c r="CD172" s="12"/>
      <c r="CE172" s="12"/>
      <c r="CF172" s="12"/>
    </row>
    <row r="173" spans="1:84">
      <c r="A173" s="12"/>
      <c r="B173" s="12"/>
      <c r="C173" s="12"/>
      <c r="D173" s="12"/>
      <c r="E173" s="12"/>
      <c r="F173" s="12"/>
      <c r="G173" s="12"/>
      <c r="H173" s="30"/>
      <c r="I173" s="30"/>
      <c r="J173" s="30"/>
      <c r="K173" s="30"/>
      <c r="L173" s="30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3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2"/>
      <c r="BE173" s="12"/>
      <c r="BF173" s="12"/>
      <c r="BG173" s="12"/>
      <c r="BH173" s="12"/>
      <c r="BI173" s="12"/>
      <c r="BJ173" s="12"/>
      <c r="BK173" s="12"/>
      <c r="BL173" s="12"/>
      <c r="BM173" s="12"/>
      <c r="BN173" s="12"/>
      <c r="BO173" s="12"/>
      <c r="BP173" s="12"/>
      <c r="BQ173" s="12"/>
      <c r="BR173" s="12"/>
      <c r="BS173" s="12"/>
      <c r="BT173" s="12"/>
      <c r="BU173" s="12"/>
      <c r="BV173" s="12"/>
      <c r="BW173" s="12"/>
      <c r="BX173" s="12"/>
      <c r="BY173" s="12"/>
      <c r="BZ173" s="12"/>
      <c r="CA173" s="12"/>
      <c r="CB173" s="12"/>
      <c r="CC173" s="12"/>
      <c r="CD173" s="12"/>
      <c r="CE173" s="12"/>
      <c r="CF173" s="12"/>
    </row>
    <row r="174" spans="1:84">
      <c r="A174" s="12"/>
      <c r="B174" s="12"/>
      <c r="C174" s="12"/>
      <c r="D174" s="12"/>
      <c r="E174" s="12"/>
      <c r="F174" s="12"/>
      <c r="G174" s="12"/>
      <c r="H174" s="30"/>
      <c r="I174" s="30"/>
      <c r="J174" s="30"/>
      <c r="K174" s="30"/>
      <c r="L174" s="30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3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2"/>
      <c r="BE174" s="12"/>
      <c r="BF174" s="12"/>
      <c r="BG174" s="12"/>
      <c r="BH174" s="12"/>
      <c r="BI174" s="12"/>
      <c r="BJ174" s="12"/>
      <c r="BK174" s="12"/>
      <c r="BL174" s="12"/>
      <c r="BM174" s="12"/>
      <c r="BN174" s="12"/>
      <c r="BO174" s="12"/>
      <c r="BP174" s="12"/>
      <c r="BQ174" s="12"/>
      <c r="BR174" s="12"/>
      <c r="BS174" s="12"/>
      <c r="BT174" s="12"/>
      <c r="BU174" s="12"/>
      <c r="BV174" s="12"/>
      <c r="BW174" s="12"/>
      <c r="BX174" s="12"/>
      <c r="BY174" s="12"/>
      <c r="BZ174" s="12"/>
      <c r="CA174" s="12"/>
      <c r="CB174" s="12"/>
      <c r="CC174" s="12"/>
      <c r="CD174" s="12"/>
      <c r="CE174" s="12"/>
      <c r="CF174" s="12"/>
    </row>
    <row r="175" spans="1:84">
      <c r="A175" s="12"/>
      <c r="B175" s="12"/>
      <c r="C175" s="12"/>
      <c r="D175" s="12"/>
      <c r="E175" s="12"/>
      <c r="F175" s="12"/>
      <c r="G175" s="12"/>
      <c r="H175" s="30"/>
      <c r="I175" s="30"/>
      <c r="J175" s="30"/>
      <c r="K175" s="30"/>
      <c r="L175" s="30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3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2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2"/>
      <c r="BE175" s="12"/>
      <c r="BF175" s="12"/>
      <c r="BG175" s="12"/>
      <c r="BH175" s="12"/>
      <c r="BI175" s="12"/>
      <c r="BJ175" s="12"/>
      <c r="BK175" s="12"/>
      <c r="BL175" s="12"/>
      <c r="BM175" s="12"/>
      <c r="BN175" s="12"/>
      <c r="BO175" s="12"/>
      <c r="BP175" s="12"/>
      <c r="BQ175" s="12"/>
      <c r="BR175" s="12"/>
      <c r="BS175" s="12"/>
      <c r="BT175" s="12"/>
      <c r="BU175" s="12"/>
      <c r="BV175" s="12"/>
      <c r="BW175" s="12"/>
      <c r="BX175" s="12"/>
      <c r="BY175" s="12"/>
      <c r="BZ175" s="12"/>
      <c r="CA175" s="12"/>
      <c r="CB175" s="12"/>
      <c r="CC175" s="12"/>
      <c r="CD175" s="12"/>
      <c r="CE175" s="12"/>
      <c r="CF175" s="12"/>
    </row>
    <row r="176" spans="1:84">
      <c r="A176" s="12"/>
      <c r="B176" s="12"/>
      <c r="C176" s="12"/>
      <c r="D176" s="12"/>
      <c r="E176" s="12"/>
      <c r="F176" s="12"/>
      <c r="G176" s="12"/>
      <c r="H176" s="30"/>
      <c r="I176" s="30"/>
      <c r="J176" s="30"/>
      <c r="K176" s="30"/>
      <c r="L176" s="30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3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2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2"/>
      <c r="BE176" s="12"/>
      <c r="BF176" s="12"/>
      <c r="BG176" s="12"/>
      <c r="BH176" s="12"/>
      <c r="BI176" s="12"/>
      <c r="BJ176" s="12"/>
      <c r="BK176" s="12"/>
      <c r="BL176" s="12"/>
      <c r="BM176" s="12"/>
      <c r="BN176" s="12"/>
      <c r="BO176" s="12"/>
      <c r="BP176" s="12"/>
      <c r="BQ176" s="12"/>
      <c r="BR176" s="12"/>
      <c r="BS176" s="12"/>
      <c r="BT176" s="12"/>
      <c r="BU176" s="12"/>
      <c r="BV176" s="12"/>
      <c r="BW176" s="12"/>
      <c r="BX176" s="12"/>
      <c r="BY176" s="12"/>
      <c r="BZ176" s="12"/>
      <c r="CA176" s="12"/>
      <c r="CB176" s="12"/>
      <c r="CC176" s="12"/>
      <c r="CD176" s="12"/>
      <c r="CE176" s="12"/>
      <c r="CF176" s="12"/>
    </row>
    <row r="177" spans="1:84">
      <c r="A177" s="12"/>
      <c r="B177" s="12"/>
      <c r="C177" s="12"/>
      <c r="D177" s="12"/>
      <c r="E177" s="12"/>
      <c r="F177" s="12"/>
      <c r="G177" s="12"/>
      <c r="H177" s="30"/>
      <c r="I177" s="30"/>
      <c r="J177" s="30"/>
      <c r="K177" s="30"/>
      <c r="L177" s="30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3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2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2"/>
      <c r="BE177" s="12"/>
      <c r="BF177" s="12"/>
      <c r="BG177" s="12"/>
      <c r="BH177" s="12"/>
      <c r="BI177" s="12"/>
      <c r="BJ177" s="12"/>
      <c r="BK177" s="12"/>
      <c r="BL177" s="12"/>
      <c r="BM177" s="12"/>
      <c r="BN177" s="12"/>
      <c r="BO177" s="12"/>
      <c r="BP177" s="12"/>
      <c r="BQ177" s="12"/>
      <c r="BR177" s="12"/>
      <c r="BS177" s="12"/>
      <c r="BT177" s="12"/>
      <c r="BU177" s="12"/>
      <c r="BV177" s="12"/>
      <c r="BW177" s="12"/>
      <c r="BX177" s="12"/>
      <c r="BY177" s="12"/>
      <c r="BZ177" s="12"/>
      <c r="CA177" s="12"/>
      <c r="CB177" s="12"/>
      <c r="CC177" s="12"/>
      <c r="CD177" s="12"/>
      <c r="CE177" s="12"/>
      <c r="CF177" s="12"/>
    </row>
    <row r="178" spans="1:84">
      <c r="A178" s="12"/>
      <c r="B178" s="12"/>
      <c r="C178" s="12"/>
      <c r="D178" s="12"/>
      <c r="E178" s="12"/>
      <c r="F178" s="12"/>
      <c r="G178" s="12"/>
      <c r="H178" s="30"/>
      <c r="I178" s="30"/>
      <c r="J178" s="30"/>
      <c r="K178" s="30"/>
      <c r="L178" s="30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3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2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2"/>
      <c r="BE178" s="12"/>
      <c r="BF178" s="12"/>
      <c r="BG178" s="12"/>
      <c r="BH178" s="12"/>
      <c r="BI178" s="12"/>
      <c r="BJ178" s="12"/>
      <c r="BK178" s="12"/>
      <c r="BL178" s="12"/>
      <c r="BM178" s="12"/>
      <c r="BN178" s="12"/>
      <c r="BO178" s="12"/>
      <c r="BP178" s="12"/>
      <c r="BQ178" s="12"/>
      <c r="BR178" s="12"/>
      <c r="BS178" s="12"/>
      <c r="BT178" s="12"/>
      <c r="BU178" s="12"/>
      <c r="BV178" s="12"/>
      <c r="BW178" s="12"/>
      <c r="BX178" s="12"/>
      <c r="BY178" s="12"/>
      <c r="BZ178" s="12"/>
      <c r="CA178" s="12"/>
      <c r="CB178" s="12"/>
      <c r="CC178" s="12"/>
      <c r="CD178" s="12"/>
      <c r="CE178" s="12"/>
      <c r="CF178" s="12"/>
    </row>
    <row r="179" spans="1:84">
      <c r="A179" s="12"/>
      <c r="B179" s="12"/>
      <c r="C179" s="12"/>
      <c r="D179" s="12"/>
      <c r="E179" s="12"/>
      <c r="F179" s="12"/>
      <c r="G179" s="12"/>
      <c r="H179" s="30"/>
      <c r="I179" s="30"/>
      <c r="J179" s="30"/>
      <c r="K179" s="30"/>
      <c r="L179" s="30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3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2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2"/>
      <c r="BE179" s="12"/>
      <c r="BF179" s="12"/>
      <c r="BG179" s="12"/>
      <c r="BH179" s="12"/>
      <c r="BI179" s="12"/>
      <c r="BJ179" s="12"/>
      <c r="BK179" s="12"/>
      <c r="BL179" s="12"/>
      <c r="BM179" s="12"/>
      <c r="BN179" s="12"/>
      <c r="BO179" s="12"/>
      <c r="BP179" s="12"/>
      <c r="BQ179" s="12"/>
      <c r="BR179" s="12"/>
      <c r="BS179" s="12"/>
      <c r="BT179" s="12"/>
      <c r="BU179" s="12"/>
      <c r="BV179" s="12"/>
      <c r="BW179" s="12"/>
      <c r="BX179" s="12"/>
      <c r="BY179" s="12"/>
      <c r="BZ179" s="12"/>
      <c r="CA179" s="12"/>
      <c r="CB179" s="12"/>
      <c r="CC179" s="12"/>
      <c r="CD179" s="12"/>
      <c r="CE179" s="12"/>
      <c r="CF179" s="12"/>
    </row>
    <row r="180" spans="1:84">
      <c r="A180" s="12"/>
      <c r="B180" s="12"/>
      <c r="C180" s="12"/>
      <c r="D180" s="12"/>
      <c r="E180" s="12"/>
      <c r="F180" s="12"/>
      <c r="G180" s="12"/>
      <c r="H180" s="30"/>
      <c r="I180" s="30"/>
      <c r="J180" s="30"/>
      <c r="K180" s="30"/>
      <c r="L180" s="30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3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2"/>
      <c r="BE180" s="12"/>
      <c r="BF180" s="12"/>
      <c r="BG180" s="12"/>
      <c r="BH180" s="12"/>
      <c r="BI180" s="12"/>
      <c r="BJ180" s="12"/>
      <c r="BK180" s="12"/>
      <c r="BL180" s="12"/>
      <c r="BM180" s="12"/>
      <c r="BN180" s="12"/>
      <c r="BO180" s="12"/>
      <c r="BP180" s="12"/>
      <c r="BQ180" s="12"/>
      <c r="BR180" s="12"/>
      <c r="BS180" s="12"/>
      <c r="BT180" s="12"/>
      <c r="BU180" s="12"/>
      <c r="BV180" s="12"/>
      <c r="BW180" s="12"/>
      <c r="BX180" s="12"/>
      <c r="BY180" s="12"/>
      <c r="BZ180" s="12"/>
      <c r="CA180" s="12"/>
      <c r="CB180" s="12"/>
      <c r="CC180" s="12"/>
      <c r="CD180" s="12"/>
      <c r="CE180" s="12"/>
      <c r="CF180" s="12"/>
    </row>
    <row r="181" spans="1:84">
      <c r="A181" s="12"/>
      <c r="B181" s="12"/>
      <c r="C181" s="12"/>
      <c r="D181" s="12"/>
      <c r="E181" s="12"/>
      <c r="F181" s="12"/>
      <c r="G181" s="12"/>
      <c r="H181" s="30"/>
      <c r="I181" s="30"/>
      <c r="J181" s="30"/>
      <c r="K181" s="30"/>
      <c r="L181" s="30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3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2"/>
      <c r="BE181" s="12"/>
      <c r="BF181" s="12"/>
      <c r="BG181" s="12"/>
      <c r="BH181" s="12"/>
      <c r="BI181" s="12"/>
      <c r="BJ181" s="12"/>
      <c r="BK181" s="12"/>
      <c r="BL181" s="12"/>
      <c r="BM181" s="12"/>
      <c r="BN181" s="12"/>
      <c r="BO181" s="12"/>
      <c r="BP181" s="12"/>
      <c r="BQ181" s="12"/>
      <c r="BR181" s="12"/>
      <c r="BS181" s="12"/>
      <c r="BT181" s="12"/>
      <c r="BU181" s="12"/>
      <c r="BV181" s="12"/>
      <c r="BW181" s="12"/>
      <c r="BX181" s="12"/>
      <c r="BY181" s="12"/>
      <c r="BZ181" s="12"/>
      <c r="CA181" s="12"/>
      <c r="CB181" s="12"/>
      <c r="CC181" s="12"/>
      <c r="CD181" s="12"/>
      <c r="CE181" s="12"/>
      <c r="CF181" s="12"/>
    </row>
    <row r="182" spans="1:84">
      <c r="A182" s="12"/>
      <c r="B182" s="12"/>
      <c r="C182" s="12"/>
      <c r="D182" s="12"/>
      <c r="E182" s="12"/>
      <c r="F182" s="12"/>
      <c r="G182" s="12"/>
      <c r="H182" s="30"/>
      <c r="I182" s="30"/>
      <c r="J182" s="30"/>
      <c r="K182" s="30"/>
      <c r="L182" s="30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3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2"/>
      <c r="BE182" s="12"/>
      <c r="BF182" s="12"/>
      <c r="BG182" s="12"/>
      <c r="BH182" s="12"/>
      <c r="BI182" s="12"/>
      <c r="BJ182" s="12"/>
      <c r="BK182" s="12"/>
      <c r="BL182" s="12"/>
      <c r="BM182" s="12"/>
      <c r="BN182" s="12"/>
      <c r="BO182" s="12"/>
      <c r="BP182" s="12"/>
      <c r="BQ182" s="12"/>
      <c r="BR182" s="12"/>
      <c r="BS182" s="12"/>
      <c r="BT182" s="12"/>
      <c r="BU182" s="12"/>
      <c r="BV182" s="12"/>
      <c r="BW182" s="12"/>
      <c r="BX182" s="12"/>
      <c r="BY182" s="12"/>
      <c r="BZ182" s="12"/>
      <c r="CA182" s="12"/>
      <c r="CB182" s="12"/>
      <c r="CC182" s="12"/>
      <c r="CD182" s="12"/>
      <c r="CE182" s="12"/>
      <c r="CF182" s="12"/>
    </row>
    <row r="183" spans="1:84">
      <c r="A183" s="12"/>
      <c r="B183" s="12"/>
      <c r="C183" s="12"/>
      <c r="D183" s="12"/>
      <c r="E183" s="12"/>
      <c r="F183" s="12"/>
      <c r="G183" s="12"/>
      <c r="H183" s="30"/>
      <c r="I183" s="30"/>
      <c r="J183" s="30"/>
      <c r="K183" s="30"/>
      <c r="L183" s="30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3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2"/>
      <c r="BE183" s="12"/>
      <c r="BF183" s="12"/>
      <c r="BG183" s="12"/>
      <c r="BH183" s="12"/>
      <c r="BI183" s="12"/>
      <c r="BJ183" s="12"/>
      <c r="BK183" s="12"/>
      <c r="BL183" s="12"/>
      <c r="BM183" s="12"/>
      <c r="BN183" s="12"/>
      <c r="BO183" s="12"/>
      <c r="BP183" s="12"/>
      <c r="BQ183" s="12"/>
      <c r="BR183" s="12"/>
      <c r="BS183" s="12"/>
      <c r="BT183" s="12"/>
      <c r="BU183" s="12"/>
      <c r="BV183" s="12"/>
      <c r="BW183" s="12"/>
      <c r="BX183" s="12"/>
      <c r="BY183" s="12"/>
      <c r="BZ183" s="12"/>
      <c r="CA183" s="12"/>
      <c r="CB183" s="12"/>
      <c r="CC183" s="12"/>
      <c r="CD183" s="12"/>
      <c r="CE183" s="12"/>
      <c r="CF183" s="12"/>
    </row>
    <row r="184" spans="1:84">
      <c r="A184" s="12"/>
      <c r="B184" s="12"/>
      <c r="C184" s="12"/>
      <c r="D184" s="12"/>
      <c r="E184" s="12"/>
      <c r="F184" s="12"/>
      <c r="G184" s="12"/>
      <c r="H184" s="30"/>
      <c r="I184" s="30"/>
      <c r="J184" s="30"/>
      <c r="K184" s="30"/>
      <c r="L184" s="30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3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2"/>
      <c r="BE184" s="12"/>
      <c r="BF184" s="12"/>
      <c r="BG184" s="12"/>
      <c r="BH184" s="12"/>
      <c r="BI184" s="12"/>
      <c r="BJ184" s="12"/>
      <c r="BK184" s="12"/>
      <c r="BL184" s="12"/>
      <c r="BM184" s="12"/>
      <c r="BN184" s="12"/>
      <c r="BO184" s="12"/>
      <c r="BP184" s="12"/>
      <c r="BQ184" s="12"/>
      <c r="BR184" s="12"/>
      <c r="BS184" s="12"/>
      <c r="BT184" s="12"/>
      <c r="BU184" s="12"/>
      <c r="BV184" s="12"/>
      <c r="BW184" s="12"/>
      <c r="BX184" s="12"/>
      <c r="BY184" s="12"/>
      <c r="BZ184" s="12"/>
      <c r="CA184" s="12"/>
      <c r="CB184" s="12"/>
      <c r="CC184" s="12"/>
      <c r="CD184" s="12"/>
      <c r="CE184" s="12"/>
      <c r="CF184" s="12"/>
    </row>
    <row r="185" spans="1:84">
      <c r="A185" s="12"/>
      <c r="B185" s="12"/>
      <c r="C185" s="12"/>
      <c r="D185" s="12"/>
      <c r="E185" s="12"/>
      <c r="F185" s="12"/>
      <c r="G185" s="12"/>
      <c r="H185" s="30"/>
      <c r="I185" s="30"/>
      <c r="J185" s="30"/>
      <c r="K185" s="30"/>
      <c r="L185" s="30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3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2"/>
      <c r="BE185" s="12"/>
      <c r="BF185" s="12"/>
      <c r="BG185" s="12"/>
      <c r="BH185" s="12"/>
      <c r="BI185" s="12"/>
      <c r="BJ185" s="12"/>
      <c r="BK185" s="12"/>
      <c r="BL185" s="12"/>
      <c r="BM185" s="12"/>
      <c r="BN185" s="12"/>
      <c r="BO185" s="12"/>
      <c r="BP185" s="12"/>
      <c r="BQ185" s="12"/>
      <c r="BR185" s="12"/>
      <c r="BS185" s="12"/>
      <c r="BT185" s="12"/>
      <c r="BU185" s="12"/>
      <c r="BV185" s="12"/>
      <c r="BW185" s="12"/>
      <c r="BX185" s="12"/>
      <c r="BY185" s="12"/>
      <c r="BZ185" s="12"/>
      <c r="CA185" s="12"/>
      <c r="CB185" s="12"/>
      <c r="CC185" s="12"/>
      <c r="CD185" s="12"/>
      <c r="CE185" s="12"/>
      <c r="CF185" s="12"/>
    </row>
    <row r="186" spans="1:84">
      <c r="A186" s="12"/>
      <c r="B186" s="12"/>
      <c r="C186" s="12"/>
      <c r="D186" s="12"/>
      <c r="E186" s="12"/>
      <c r="F186" s="12"/>
      <c r="G186" s="12"/>
      <c r="H186" s="30"/>
      <c r="I186" s="30"/>
      <c r="J186" s="30"/>
      <c r="K186" s="30"/>
      <c r="L186" s="30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3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2"/>
      <c r="BE186" s="12"/>
      <c r="BF186" s="12"/>
      <c r="BG186" s="12"/>
      <c r="BH186" s="12"/>
      <c r="BI186" s="12"/>
      <c r="BJ186" s="12"/>
      <c r="BK186" s="12"/>
      <c r="BL186" s="12"/>
      <c r="BM186" s="12"/>
      <c r="BN186" s="12"/>
      <c r="BO186" s="12"/>
      <c r="BP186" s="12"/>
      <c r="BQ186" s="12"/>
      <c r="BR186" s="12"/>
      <c r="BS186" s="12"/>
      <c r="BT186" s="12"/>
      <c r="BU186" s="12"/>
      <c r="BV186" s="12"/>
      <c r="BW186" s="12"/>
      <c r="BX186" s="12"/>
      <c r="BY186" s="12"/>
      <c r="BZ186" s="12"/>
      <c r="CA186" s="12"/>
      <c r="CB186" s="12"/>
      <c r="CC186" s="12"/>
      <c r="CD186" s="12"/>
      <c r="CE186" s="12"/>
      <c r="CF186" s="12"/>
    </row>
    <row r="187" spans="1:84">
      <c r="A187" s="12"/>
      <c r="B187" s="12"/>
      <c r="C187" s="12"/>
      <c r="D187" s="12"/>
      <c r="E187" s="12"/>
      <c r="F187" s="12"/>
      <c r="G187" s="12"/>
      <c r="H187" s="30"/>
      <c r="I187" s="30"/>
      <c r="J187" s="30"/>
      <c r="K187" s="30"/>
      <c r="L187" s="30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3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2"/>
      <c r="BE187" s="12"/>
      <c r="BF187" s="12"/>
      <c r="BG187" s="12"/>
      <c r="BH187" s="12"/>
      <c r="BI187" s="12"/>
      <c r="BJ187" s="12"/>
      <c r="BK187" s="12"/>
      <c r="BL187" s="12"/>
      <c r="BM187" s="12"/>
      <c r="BN187" s="12"/>
      <c r="BO187" s="12"/>
      <c r="BP187" s="12"/>
      <c r="BQ187" s="12"/>
      <c r="BR187" s="12"/>
      <c r="BS187" s="12"/>
      <c r="BT187" s="12"/>
      <c r="BU187" s="12"/>
      <c r="BV187" s="12"/>
      <c r="BW187" s="12"/>
      <c r="BX187" s="12"/>
      <c r="BY187" s="12"/>
      <c r="BZ187" s="12"/>
      <c r="CA187" s="12"/>
      <c r="CB187" s="12"/>
      <c r="CC187" s="12"/>
      <c r="CD187" s="12"/>
      <c r="CE187" s="12"/>
      <c r="CF187" s="12"/>
    </row>
    <row r="188" spans="1:84">
      <c r="A188" s="12"/>
      <c r="B188" s="12"/>
      <c r="C188" s="12"/>
      <c r="D188" s="12"/>
      <c r="E188" s="12"/>
      <c r="F188" s="12"/>
      <c r="G188" s="12"/>
      <c r="H188" s="30"/>
      <c r="I188" s="30"/>
      <c r="J188" s="30"/>
      <c r="K188" s="30"/>
      <c r="L188" s="30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3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  <c r="BT188" s="12"/>
      <c r="BU188" s="12"/>
      <c r="BV188" s="12"/>
      <c r="BW188" s="12"/>
      <c r="BX188" s="12"/>
      <c r="BY188" s="12"/>
      <c r="BZ188" s="12"/>
      <c r="CA188" s="12"/>
      <c r="CB188" s="12"/>
      <c r="CC188" s="12"/>
      <c r="CD188" s="12"/>
      <c r="CE188" s="12"/>
      <c r="CF188" s="12"/>
    </row>
    <row r="189" spans="1:84">
      <c r="A189" s="12"/>
      <c r="B189" s="12"/>
      <c r="C189" s="12"/>
      <c r="D189" s="12"/>
      <c r="E189" s="12"/>
      <c r="F189" s="12"/>
      <c r="G189" s="12"/>
      <c r="H189" s="30"/>
      <c r="I189" s="30"/>
      <c r="J189" s="30"/>
      <c r="K189" s="30"/>
      <c r="L189" s="30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3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  <c r="BT189" s="12"/>
      <c r="BU189" s="12"/>
      <c r="BV189" s="12"/>
      <c r="BW189" s="12"/>
      <c r="BX189" s="12"/>
      <c r="BY189" s="12"/>
      <c r="BZ189" s="12"/>
      <c r="CA189" s="12"/>
      <c r="CB189" s="12"/>
      <c r="CC189" s="12"/>
      <c r="CD189" s="12"/>
      <c r="CE189" s="12"/>
      <c r="CF189" s="12"/>
    </row>
    <row r="190" spans="1:84">
      <c r="A190" s="12"/>
      <c r="B190" s="12"/>
      <c r="C190" s="12"/>
      <c r="D190" s="12"/>
      <c r="E190" s="12"/>
      <c r="F190" s="12"/>
      <c r="G190" s="12"/>
      <c r="H190" s="30"/>
      <c r="I190" s="30"/>
      <c r="J190" s="30"/>
      <c r="K190" s="30"/>
      <c r="L190" s="30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3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  <c r="BT190" s="12"/>
      <c r="BU190" s="12"/>
      <c r="BV190" s="12"/>
      <c r="BW190" s="12"/>
      <c r="BX190" s="12"/>
      <c r="BY190" s="12"/>
      <c r="BZ190" s="12"/>
      <c r="CA190" s="12"/>
      <c r="CB190" s="12"/>
      <c r="CC190" s="12"/>
      <c r="CD190" s="12"/>
      <c r="CE190" s="12"/>
      <c r="CF190" s="12"/>
    </row>
    <row r="191" spans="1:84">
      <c r="A191" s="12"/>
      <c r="B191" s="12"/>
      <c r="C191" s="12"/>
      <c r="D191" s="12"/>
      <c r="E191" s="12"/>
      <c r="F191" s="12"/>
      <c r="G191" s="12"/>
      <c r="H191" s="30"/>
      <c r="I191" s="30"/>
      <c r="J191" s="30"/>
      <c r="K191" s="30"/>
      <c r="L191" s="30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3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  <c r="BT191" s="12"/>
      <c r="BU191" s="12"/>
      <c r="BV191" s="12"/>
      <c r="BW191" s="12"/>
      <c r="BX191" s="12"/>
      <c r="BY191" s="12"/>
      <c r="BZ191" s="12"/>
      <c r="CA191" s="12"/>
      <c r="CB191" s="12"/>
      <c r="CC191" s="12"/>
      <c r="CD191" s="12"/>
      <c r="CE191" s="12"/>
      <c r="CF191" s="12"/>
    </row>
    <row r="192" spans="1:84">
      <c r="A192" s="12"/>
      <c r="B192" s="12"/>
      <c r="C192" s="12"/>
      <c r="D192" s="12"/>
      <c r="E192" s="12"/>
      <c r="F192" s="12"/>
      <c r="G192" s="12"/>
      <c r="H192" s="30"/>
      <c r="I192" s="30"/>
      <c r="J192" s="30"/>
      <c r="K192" s="30"/>
      <c r="L192" s="30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3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  <c r="BT192" s="12"/>
      <c r="BU192" s="12"/>
      <c r="BV192" s="12"/>
      <c r="BW192" s="12"/>
      <c r="BX192" s="12"/>
      <c r="BY192" s="12"/>
      <c r="BZ192" s="12"/>
      <c r="CA192" s="12"/>
      <c r="CB192" s="12"/>
      <c r="CC192" s="12"/>
      <c r="CD192" s="12"/>
      <c r="CE192" s="12"/>
      <c r="CF192" s="12"/>
    </row>
    <row r="193" spans="1:84">
      <c r="A193" s="12"/>
      <c r="B193" s="12"/>
      <c r="C193" s="12"/>
      <c r="D193" s="12"/>
      <c r="E193" s="12"/>
      <c r="F193" s="12"/>
      <c r="G193" s="12"/>
      <c r="H193" s="30"/>
      <c r="I193" s="30"/>
      <c r="J193" s="30"/>
      <c r="K193" s="30"/>
      <c r="L193" s="30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3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  <c r="BT193" s="12"/>
      <c r="BU193" s="12"/>
      <c r="BV193" s="12"/>
      <c r="BW193" s="12"/>
      <c r="BX193" s="12"/>
      <c r="BY193" s="12"/>
      <c r="BZ193" s="12"/>
      <c r="CA193" s="12"/>
      <c r="CB193" s="12"/>
      <c r="CC193" s="12"/>
      <c r="CD193" s="12"/>
      <c r="CE193" s="12"/>
      <c r="CF193" s="12"/>
    </row>
    <row r="194" spans="1:84">
      <c r="A194" s="12"/>
      <c r="B194" s="12"/>
      <c r="C194" s="12"/>
      <c r="D194" s="12"/>
      <c r="E194" s="12"/>
      <c r="F194" s="12"/>
      <c r="G194" s="12"/>
      <c r="H194" s="30"/>
      <c r="I194" s="30"/>
      <c r="J194" s="30"/>
      <c r="K194" s="30"/>
      <c r="L194" s="30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3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  <c r="BT194" s="12"/>
      <c r="BU194" s="12"/>
      <c r="BV194" s="12"/>
      <c r="BW194" s="12"/>
      <c r="BX194" s="12"/>
      <c r="BY194" s="12"/>
      <c r="BZ194" s="12"/>
      <c r="CA194" s="12"/>
      <c r="CB194" s="12"/>
      <c r="CC194" s="12"/>
      <c r="CD194" s="12"/>
      <c r="CE194" s="12"/>
      <c r="CF194" s="12"/>
    </row>
    <row r="195" spans="1:84">
      <c r="A195" s="12"/>
      <c r="B195" s="12"/>
      <c r="C195" s="12"/>
      <c r="D195" s="12"/>
      <c r="E195" s="12"/>
      <c r="F195" s="12"/>
      <c r="G195" s="12"/>
      <c r="H195" s="30"/>
      <c r="I195" s="30"/>
      <c r="J195" s="30"/>
      <c r="K195" s="30"/>
      <c r="L195" s="30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3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  <c r="BI195" s="12"/>
      <c r="BJ195" s="12"/>
      <c r="BK195" s="12"/>
      <c r="BL195" s="12"/>
      <c r="BM195" s="12"/>
      <c r="BN195" s="12"/>
      <c r="BO195" s="12"/>
      <c r="BP195" s="12"/>
      <c r="BQ195" s="12"/>
      <c r="BR195" s="12"/>
      <c r="BS195" s="12"/>
      <c r="BT195" s="12"/>
      <c r="BU195" s="12"/>
      <c r="BV195" s="12"/>
      <c r="BW195" s="12"/>
      <c r="BX195" s="12"/>
      <c r="BY195" s="12"/>
      <c r="BZ195" s="12"/>
      <c r="CA195" s="12"/>
      <c r="CB195" s="12"/>
      <c r="CC195" s="12"/>
      <c r="CD195" s="12"/>
      <c r="CE195" s="12"/>
      <c r="CF195" s="12"/>
    </row>
    <row r="196" spans="1:84">
      <c r="A196" s="12"/>
      <c r="B196" s="12"/>
      <c r="C196" s="12"/>
      <c r="D196" s="12"/>
      <c r="E196" s="12"/>
      <c r="F196" s="12"/>
      <c r="G196" s="12"/>
      <c r="H196" s="30"/>
      <c r="I196" s="30"/>
      <c r="J196" s="30"/>
      <c r="K196" s="30"/>
      <c r="L196" s="30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3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  <c r="BT196" s="12"/>
      <c r="BU196" s="12"/>
      <c r="BV196" s="12"/>
      <c r="BW196" s="12"/>
      <c r="BX196" s="12"/>
      <c r="BY196" s="12"/>
      <c r="BZ196" s="12"/>
      <c r="CA196" s="12"/>
      <c r="CB196" s="12"/>
      <c r="CC196" s="12"/>
      <c r="CD196" s="12"/>
      <c r="CE196" s="12"/>
      <c r="CF196" s="12"/>
    </row>
    <row r="197" spans="1:84">
      <c r="A197" s="12"/>
      <c r="B197" s="12"/>
      <c r="C197" s="12"/>
      <c r="D197" s="12"/>
      <c r="E197" s="12"/>
      <c r="F197" s="12"/>
      <c r="G197" s="12"/>
      <c r="H197" s="30"/>
      <c r="I197" s="30"/>
      <c r="J197" s="30"/>
      <c r="K197" s="30"/>
      <c r="L197" s="30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3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  <c r="BI197" s="12"/>
      <c r="BJ197" s="12"/>
      <c r="BK197" s="12"/>
      <c r="BL197" s="12"/>
      <c r="BM197" s="12"/>
      <c r="BN197" s="12"/>
      <c r="BO197" s="12"/>
      <c r="BP197" s="12"/>
      <c r="BQ197" s="12"/>
      <c r="BR197" s="12"/>
      <c r="BS197" s="12"/>
      <c r="BT197" s="12"/>
      <c r="BU197" s="12"/>
      <c r="BV197" s="12"/>
      <c r="BW197" s="12"/>
      <c r="BX197" s="12"/>
      <c r="BY197" s="12"/>
      <c r="BZ197" s="12"/>
      <c r="CA197" s="12"/>
      <c r="CB197" s="12"/>
      <c r="CC197" s="12"/>
      <c r="CD197" s="12"/>
      <c r="CE197" s="12"/>
      <c r="CF197" s="12"/>
    </row>
    <row r="198" spans="1:84">
      <c r="A198" s="12"/>
      <c r="B198" s="12"/>
      <c r="C198" s="12"/>
      <c r="D198" s="12"/>
      <c r="E198" s="12"/>
      <c r="F198" s="12"/>
      <c r="G198" s="12"/>
      <c r="H198" s="30"/>
      <c r="I198" s="30"/>
      <c r="J198" s="30"/>
      <c r="K198" s="30"/>
      <c r="L198" s="30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3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  <c r="BI198" s="12"/>
      <c r="BJ198" s="12"/>
      <c r="BK198" s="12"/>
      <c r="BL198" s="12"/>
      <c r="BM198" s="12"/>
      <c r="BN198" s="12"/>
      <c r="BO198" s="12"/>
      <c r="BP198" s="12"/>
      <c r="BQ198" s="12"/>
      <c r="BR198" s="12"/>
      <c r="BS198" s="12"/>
      <c r="BT198" s="12"/>
      <c r="BU198" s="12"/>
      <c r="BV198" s="12"/>
      <c r="BW198" s="12"/>
      <c r="BX198" s="12"/>
      <c r="BY198" s="12"/>
      <c r="BZ198" s="12"/>
      <c r="CA198" s="12"/>
      <c r="CB198" s="12"/>
      <c r="CC198" s="12"/>
      <c r="CD198" s="12"/>
      <c r="CE198" s="12"/>
      <c r="CF198" s="12"/>
    </row>
    <row r="199" spans="1:84">
      <c r="A199" s="12"/>
      <c r="B199" s="12"/>
      <c r="C199" s="12"/>
      <c r="D199" s="12"/>
      <c r="E199" s="12"/>
      <c r="F199" s="12"/>
      <c r="G199" s="12"/>
      <c r="H199" s="30"/>
      <c r="I199" s="30"/>
      <c r="J199" s="30"/>
      <c r="K199" s="30"/>
      <c r="L199" s="30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3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  <c r="BI199" s="12"/>
      <c r="BJ199" s="12"/>
      <c r="BK199" s="12"/>
      <c r="BL199" s="12"/>
      <c r="BM199" s="12"/>
      <c r="BN199" s="12"/>
      <c r="BO199" s="12"/>
      <c r="BP199" s="12"/>
      <c r="BQ199" s="12"/>
      <c r="BR199" s="12"/>
      <c r="BS199" s="12"/>
      <c r="BT199" s="12"/>
      <c r="BU199" s="12"/>
      <c r="BV199" s="12"/>
      <c r="BW199" s="12"/>
      <c r="BX199" s="12"/>
      <c r="BY199" s="12"/>
      <c r="BZ199" s="12"/>
      <c r="CA199" s="12"/>
      <c r="CB199" s="12"/>
      <c r="CC199" s="12"/>
      <c r="CD199" s="12"/>
      <c r="CE199" s="12"/>
      <c r="CF199" s="12"/>
    </row>
    <row r="200" spans="1:84">
      <c r="A200" s="12"/>
      <c r="B200" s="12"/>
      <c r="C200" s="12"/>
      <c r="D200" s="12"/>
      <c r="E200" s="12"/>
      <c r="F200" s="12"/>
      <c r="G200" s="12"/>
      <c r="H200" s="30"/>
      <c r="I200" s="30"/>
      <c r="J200" s="30"/>
      <c r="K200" s="30"/>
      <c r="L200" s="30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3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2"/>
      <c r="BT200" s="12"/>
      <c r="BU200" s="12"/>
      <c r="BV200" s="12"/>
      <c r="BW200" s="12"/>
      <c r="BX200" s="12"/>
      <c r="BY200" s="12"/>
      <c r="BZ200" s="12"/>
      <c r="CA200" s="12"/>
      <c r="CB200" s="12"/>
      <c r="CC200" s="12"/>
      <c r="CD200" s="12"/>
      <c r="CE200" s="12"/>
      <c r="CF200" s="12"/>
    </row>
    <row r="201" spans="1:84">
      <c r="A201" s="12"/>
      <c r="B201" s="12"/>
      <c r="C201" s="12"/>
      <c r="D201" s="12"/>
      <c r="E201" s="12"/>
      <c r="F201" s="12"/>
      <c r="G201" s="12"/>
      <c r="H201" s="30"/>
      <c r="I201" s="30"/>
      <c r="J201" s="30"/>
      <c r="K201" s="30"/>
      <c r="L201" s="30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3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2"/>
      <c r="BE201" s="12"/>
      <c r="BF201" s="12"/>
      <c r="BG201" s="12"/>
      <c r="BH201" s="12"/>
      <c r="BI201" s="12"/>
      <c r="BJ201" s="12"/>
      <c r="BK201" s="12"/>
      <c r="BL201" s="12"/>
      <c r="BM201" s="12"/>
      <c r="BN201" s="12"/>
      <c r="BO201" s="12"/>
      <c r="BP201" s="12"/>
      <c r="BQ201" s="12"/>
      <c r="BR201" s="12"/>
      <c r="BS201" s="12"/>
      <c r="BT201" s="12"/>
      <c r="BU201" s="12"/>
      <c r="BV201" s="12"/>
      <c r="BW201" s="12"/>
      <c r="BX201" s="12"/>
      <c r="BY201" s="12"/>
      <c r="BZ201" s="12"/>
      <c r="CA201" s="12"/>
      <c r="CB201" s="12"/>
      <c r="CC201" s="12"/>
      <c r="CD201" s="12"/>
      <c r="CE201" s="12"/>
      <c r="CF201" s="12"/>
    </row>
    <row r="202" spans="1:84">
      <c r="A202" s="12"/>
      <c r="B202" s="12"/>
      <c r="C202" s="12"/>
      <c r="D202" s="12"/>
      <c r="E202" s="12"/>
      <c r="F202" s="12"/>
      <c r="G202" s="12"/>
      <c r="H202" s="30"/>
      <c r="I202" s="30"/>
      <c r="J202" s="30"/>
      <c r="K202" s="30"/>
      <c r="L202" s="30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3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  <c r="BI202" s="12"/>
      <c r="BJ202" s="12"/>
      <c r="BK202" s="12"/>
      <c r="BL202" s="12"/>
      <c r="BM202" s="12"/>
      <c r="BN202" s="12"/>
      <c r="BO202" s="12"/>
      <c r="BP202" s="12"/>
      <c r="BQ202" s="12"/>
      <c r="BR202" s="12"/>
      <c r="BS202" s="12"/>
      <c r="BT202" s="12"/>
      <c r="BU202" s="12"/>
      <c r="BV202" s="12"/>
      <c r="BW202" s="12"/>
      <c r="BX202" s="12"/>
      <c r="BY202" s="12"/>
      <c r="BZ202" s="12"/>
      <c r="CA202" s="12"/>
      <c r="CB202" s="12"/>
      <c r="CC202" s="12"/>
      <c r="CD202" s="12"/>
      <c r="CE202" s="12"/>
      <c r="CF202" s="12"/>
    </row>
    <row r="203" spans="1:84">
      <c r="A203" s="12"/>
      <c r="B203" s="12"/>
      <c r="C203" s="12"/>
      <c r="D203" s="12"/>
      <c r="E203" s="12"/>
      <c r="F203" s="12"/>
      <c r="G203" s="12"/>
      <c r="H203" s="30"/>
      <c r="I203" s="30"/>
      <c r="J203" s="30"/>
      <c r="K203" s="30"/>
      <c r="L203" s="30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3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2"/>
      <c r="BE203" s="12"/>
      <c r="BF203" s="12"/>
      <c r="BG203" s="12"/>
      <c r="BH203" s="12"/>
      <c r="BI203" s="12"/>
      <c r="BJ203" s="12"/>
      <c r="BK203" s="12"/>
      <c r="BL203" s="12"/>
      <c r="BM203" s="12"/>
      <c r="BN203" s="12"/>
      <c r="BO203" s="12"/>
      <c r="BP203" s="12"/>
      <c r="BQ203" s="12"/>
      <c r="BR203" s="12"/>
      <c r="BS203" s="12"/>
      <c r="BT203" s="12"/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2"/>
      <c r="CF203" s="12"/>
    </row>
    <row r="204" spans="1:84">
      <c r="A204" s="12"/>
      <c r="B204" s="12"/>
      <c r="C204" s="12"/>
      <c r="D204" s="12"/>
      <c r="E204" s="12"/>
      <c r="F204" s="12"/>
      <c r="G204" s="12"/>
      <c r="H204" s="30"/>
      <c r="I204" s="30"/>
      <c r="J204" s="30"/>
      <c r="K204" s="30"/>
      <c r="L204" s="30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3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2"/>
      <c r="BE204" s="12"/>
      <c r="BF204" s="12"/>
      <c r="BG204" s="12"/>
      <c r="BH204" s="12"/>
      <c r="BI204" s="12"/>
      <c r="BJ204" s="12"/>
      <c r="BK204" s="12"/>
      <c r="BL204" s="12"/>
      <c r="BM204" s="12"/>
      <c r="BN204" s="12"/>
      <c r="BO204" s="12"/>
      <c r="BP204" s="12"/>
      <c r="BQ204" s="12"/>
      <c r="BR204" s="12"/>
      <c r="BS204" s="12"/>
      <c r="BT204" s="12"/>
      <c r="BU204" s="12"/>
      <c r="BV204" s="12"/>
      <c r="BW204" s="12"/>
      <c r="BX204" s="12"/>
      <c r="BY204" s="12"/>
      <c r="BZ204" s="12"/>
      <c r="CA204" s="12"/>
      <c r="CB204" s="12"/>
      <c r="CC204" s="12"/>
      <c r="CD204" s="12"/>
      <c r="CE204" s="12"/>
      <c r="CF204" s="12"/>
    </row>
    <row r="205" spans="1:84">
      <c r="A205" s="12"/>
      <c r="B205" s="12"/>
      <c r="C205" s="12"/>
      <c r="D205" s="12"/>
      <c r="E205" s="12"/>
      <c r="F205" s="12"/>
      <c r="G205" s="12"/>
      <c r="H205" s="30"/>
      <c r="I205" s="30"/>
      <c r="J205" s="30"/>
      <c r="K205" s="30"/>
      <c r="L205" s="30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3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2"/>
      <c r="BE205" s="12"/>
      <c r="BF205" s="12"/>
      <c r="BG205" s="12"/>
      <c r="BH205" s="12"/>
      <c r="BI205" s="12"/>
      <c r="BJ205" s="12"/>
      <c r="BK205" s="12"/>
      <c r="BL205" s="12"/>
      <c r="BM205" s="12"/>
      <c r="BN205" s="12"/>
      <c r="BO205" s="12"/>
      <c r="BP205" s="12"/>
      <c r="BQ205" s="12"/>
      <c r="BR205" s="12"/>
      <c r="BS205" s="12"/>
      <c r="BT205" s="12"/>
      <c r="BU205" s="12"/>
      <c r="BV205" s="12"/>
      <c r="BW205" s="12"/>
      <c r="BX205" s="12"/>
      <c r="BY205" s="12"/>
      <c r="BZ205" s="12"/>
      <c r="CA205" s="12"/>
      <c r="CB205" s="12"/>
      <c r="CC205" s="12"/>
      <c r="CD205" s="12"/>
      <c r="CE205" s="12"/>
      <c r="CF205" s="12"/>
    </row>
    <row r="206" spans="1:84">
      <c r="A206" s="12"/>
      <c r="B206" s="12"/>
      <c r="C206" s="12"/>
      <c r="D206" s="12"/>
      <c r="E206" s="12"/>
      <c r="F206" s="12"/>
      <c r="G206" s="12"/>
      <c r="H206" s="30"/>
      <c r="I206" s="30"/>
      <c r="J206" s="30"/>
      <c r="K206" s="30"/>
      <c r="L206" s="30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3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2"/>
      <c r="BE206" s="12"/>
      <c r="BF206" s="12"/>
      <c r="BG206" s="12"/>
      <c r="BH206" s="12"/>
      <c r="BI206" s="12"/>
      <c r="BJ206" s="12"/>
      <c r="BK206" s="12"/>
      <c r="BL206" s="12"/>
      <c r="BM206" s="12"/>
      <c r="BN206" s="12"/>
      <c r="BO206" s="12"/>
      <c r="BP206" s="12"/>
      <c r="BQ206" s="12"/>
      <c r="BR206" s="12"/>
      <c r="BS206" s="12"/>
      <c r="BT206" s="12"/>
      <c r="BU206" s="12"/>
      <c r="BV206" s="12"/>
      <c r="BW206" s="12"/>
      <c r="BX206" s="12"/>
      <c r="BY206" s="12"/>
      <c r="BZ206" s="12"/>
      <c r="CA206" s="12"/>
      <c r="CB206" s="12"/>
      <c r="CC206" s="12"/>
      <c r="CD206" s="12"/>
      <c r="CE206" s="12"/>
      <c r="CF206" s="12"/>
    </row>
    <row r="207" spans="1:84">
      <c r="A207" s="12"/>
      <c r="B207" s="12"/>
      <c r="C207" s="12"/>
      <c r="D207" s="12"/>
      <c r="E207" s="12"/>
      <c r="F207" s="12"/>
      <c r="G207" s="12"/>
      <c r="H207" s="30"/>
      <c r="I207" s="30"/>
      <c r="J207" s="30"/>
      <c r="K207" s="30"/>
      <c r="L207" s="30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3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2"/>
      <c r="BE207" s="12"/>
      <c r="BF207" s="12"/>
      <c r="BG207" s="12"/>
      <c r="BH207" s="12"/>
      <c r="BI207" s="12"/>
      <c r="BJ207" s="12"/>
      <c r="BK207" s="12"/>
      <c r="BL207" s="12"/>
      <c r="BM207" s="12"/>
      <c r="BN207" s="12"/>
      <c r="BO207" s="12"/>
      <c r="BP207" s="12"/>
      <c r="BQ207" s="12"/>
      <c r="BR207" s="12"/>
      <c r="BS207" s="12"/>
      <c r="BT207" s="12"/>
      <c r="BU207" s="12"/>
      <c r="BV207" s="12"/>
      <c r="BW207" s="12"/>
      <c r="BX207" s="12"/>
      <c r="BY207" s="12"/>
      <c r="BZ207" s="12"/>
      <c r="CA207" s="12"/>
      <c r="CB207" s="12"/>
      <c r="CC207" s="12"/>
      <c r="CD207" s="12"/>
      <c r="CE207" s="12"/>
      <c r="CF207" s="12"/>
    </row>
    <row r="208" spans="1:84">
      <c r="A208" s="12"/>
      <c r="B208" s="12"/>
      <c r="C208" s="12"/>
      <c r="D208" s="12"/>
      <c r="E208" s="12"/>
      <c r="F208" s="12"/>
      <c r="G208" s="12"/>
      <c r="H208" s="30"/>
      <c r="I208" s="30"/>
      <c r="J208" s="30"/>
      <c r="K208" s="30"/>
      <c r="L208" s="30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3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2"/>
      <c r="BE208" s="12"/>
      <c r="BF208" s="12"/>
      <c r="BG208" s="12"/>
      <c r="BH208" s="12"/>
      <c r="BI208" s="12"/>
      <c r="BJ208" s="12"/>
      <c r="BK208" s="12"/>
      <c r="BL208" s="12"/>
      <c r="BM208" s="12"/>
      <c r="BN208" s="12"/>
      <c r="BO208" s="12"/>
      <c r="BP208" s="12"/>
      <c r="BQ208" s="12"/>
      <c r="BR208" s="12"/>
      <c r="BS208" s="12"/>
      <c r="BT208" s="12"/>
      <c r="BU208" s="12"/>
      <c r="BV208" s="12"/>
      <c r="BW208" s="12"/>
      <c r="BX208" s="12"/>
      <c r="BY208" s="12"/>
      <c r="BZ208" s="12"/>
      <c r="CA208" s="12"/>
      <c r="CB208" s="12"/>
      <c r="CC208" s="12"/>
      <c r="CD208" s="12"/>
      <c r="CE208" s="12"/>
      <c r="CF208" s="12"/>
    </row>
    <row r="209" spans="1:84">
      <c r="A209" s="12"/>
      <c r="B209" s="12"/>
      <c r="C209" s="12"/>
      <c r="D209" s="12"/>
      <c r="E209" s="12"/>
      <c r="F209" s="12"/>
      <c r="G209" s="12"/>
      <c r="H209" s="30"/>
      <c r="I209" s="30"/>
      <c r="J209" s="30"/>
      <c r="K209" s="30"/>
      <c r="L209" s="30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3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2"/>
      <c r="BE209" s="12"/>
      <c r="BF209" s="12"/>
      <c r="BG209" s="12"/>
      <c r="BH209" s="12"/>
      <c r="BI209" s="12"/>
      <c r="BJ209" s="12"/>
      <c r="BK209" s="12"/>
      <c r="BL209" s="12"/>
      <c r="BM209" s="12"/>
      <c r="BN209" s="12"/>
      <c r="BO209" s="12"/>
      <c r="BP209" s="12"/>
      <c r="BQ209" s="12"/>
      <c r="BR209" s="12"/>
      <c r="BS209" s="12"/>
      <c r="BT209" s="12"/>
      <c r="BU209" s="12"/>
      <c r="BV209" s="12"/>
      <c r="BW209" s="12"/>
      <c r="BX209" s="12"/>
      <c r="BY209" s="12"/>
      <c r="BZ209" s="12"/>
      <c r="CA209" s="12"/>
      <c r="CB209" s="12"/>
      <c r="CC209" s="12"/>
      <c r="CD209" s="12"/>
      <c r="CE209" s="12"/>
      <c r="CF209" s="12"/>
    </row>
    <row r="210" spans="1:84">
      <c r="A210" s="12"/>
      <c r="B210" s="12"/>
      <c r="C210" s="12"/>
      <c r="D210" s="12"/>
      <c r="E210" s="12"/>
      <c r="F210" s="12"/>
      <c r="G210" s="12"/>
      <c r="H210" s="30"/>
      <c r="I210" s="30"/>
      <c r="J210" s="30"/>
      <c r="K210" s="30"/>
      <c r="L210" s="30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3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2"/>
      <c r="BE210" s="12"/>
      <c r="BF210" s="12"/>
      <c r="BG210" s="12"/>
      <c r="BH210" s="12"/>
      <c r="BI210" s="12"/>
      <c r="BJ210" s="12"/>
      <c r="BK210" s="12"/>
      <c r="BL210" s="12"/>
      <c r="BM210" s="12"/>
      <c r="BN210" s="12"/>
      <c r="BO210" s="12"/>
      <c r="BP210" s="12"/>
      <c r="BQ210" s="12"/>
      <c r="BR210" s="12"/>
      <c r="BS210" s="12"/>
      <c r="BT210" s="12"/>
      <c r="BU210" s="12"/>
      <c r="BV210" s="12"/>
      <c r="BW210" s="12"/>
      <c r="BX210" s="12"/>
      <c r="BY210" s="12"/>
      <c r="BZ210" s="12"/>
      <c r="CA210" s="12"/>
      <c r="CB210" s="12"/>
      <c r="CC210" s="12"/>
      <c r="CD210" s="12"/>
      <c r="CE210" s="12"/>
      <c r="CF210" s="12"/>
    </row>
    <row r="211" spans="1:84">
      <c r="A211" s="12"/>
      <c r="B211" s="12"/>
      <c r="C211" s="12"/>
      <c r="D211" s="12"/>
      <c r="E211" s="12"/>
      <c r="F211" s="12"/>
      <c r="G211" s="12"/>
      <c r="H211" s="30"/>
      <c r="I211" s="30"/>
      <c r="J211" s="30"/>
      <c r="K211" s="30"/>
      <c r="L211" s="30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3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/>
      <c r="BL211" s="12"/>
      <c r="BM211" s="12"/>
      <c r="BN211" s="12"/>
      <c r="BO211" s="12"/>
      <c r="BP211" s="12"/>
      <c r="BQ211" s="12"/>
      <c r="BR211" s="12"/>
      <c r="BS211" s="1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2"/>
      <c r="CF211" s="12"/>
    </row>
    <row r="212" spans="1:84">
      <c r="A212" s="12"/>
      <c r="B212" s="12"/>
      <c r="C212" s="12"/>
      <c r="D212" s="12"/>
      <c r="E212" s="12"/>
      <c r="F212" s="12"/>
      <c r="G212" s="12"/>
      <c r="H212" s="30"/>
      <c r="I212" s="30"/>
      <c r="J212" s="30"/>
      <c r="K212" s="30"/>
      <c r="L212" s="30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3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2"/>
      <c r="BE212" s="12"/>
      <c r="BF212" s="12"/>
      <c r="BG212" s="12"/>
      <c r="BH212" s="12"/>
      <c r="BI212" s="12"/>
      <c r="BJ212" s="12"/>
      <c r="BK212" s="12"/>
      <c r="BL212" s="12"/>
      <c r="BM212" s="12"/>
      <c r="BN212" s="12"/>
      <c r="BO212" s="12"/>
      <c r="BP212" s="12"/>
      <c r="BQ212" s="12"/>
      <c r="BR212" s="12"/>
      <c r="BS212" s="12"/>
      <c r="BT212" s="12"/>
      <c r="BU212" s="12"/>
      <c r="BV212" s="12"/>
      <c r="BW212" s="12"/>
      <c r="BX212" s="12"/>
      <c r="BY212" s="12"/>
      <c r="BZ212" s="12"/>
      <c r="CA212" s="12"/>
      <c r="CB212" s="12"/>
      <c r="CC212" s="12"/>
      <c r="CD212" s="12"/>
      <c r="CE212" s="12"/>
      <c r="CF212" s="12"/>
    </row>
    <row r="213" spans="1:84">
      <c r="A213" s="12"/>
      <c r="B213" s="12"/>
      <c r="C213" s="12"/>
      <c r="D213" s="12"/>
      <c r="E213" s="12"/>
      <c r="F213" s="12"/>
      <c r="G213" s="12"/>
      <c r="H213" s="30"/>
      <c r="I213" s="30"/>
      <c r="J213" s="30"/>
      <c r="K213" s="30"/>
      <c r="L213" s="30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3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2"/>
      <c r="BE213" s="12"/>
      <c r="BF213" s="12"/>
      <c r="BG213" s="12"/>
      <c r="BH213" s="12"/>
      <c r="BI213" s="12"/>
      <c r="BJ213" s="12"/>
      <c r="BK213" s="12"/>
      <c r="BL213" s="12"/>
      <c r="BM213" s="12"/>
      <c r="BN213" s="12"/>
      <c r="BO213" s="12"/>
      <c r="BP213" s="12"/>
      <c r="BQ213" s="12"/>
      <c r="BR213" s="12"/>
      <c r="BS213" s="12"/>
      <c r="BT213" s="12"/>
      <c r="BU213" s="12"/>
      <c r="BV213" s="12"/>
      <c r="BW213" s="12"/>
      <c r="BX213" s="12"/>
      <c r="BY213" s="12"/>
      <c r="BZ213" s="12"/>
      <c r="CA213" s="12"/>
      <c r="CB213" s="12"/>
      <c r="CC213" s="12"/>
      <c r="CD213" s="12"/>
      <c r="CE213" s="12"/>
      <c r="CF213" s="12"/>
    </row>
    <row r="214" spans="1:84">
      <c r="A214" s="12"/>
      <c r="B214" s="12"/>
      <c r="C214" s="12"/>
      <c r="D214" s="12"/>
      <c r="E214" s="12"/>
      <c r="F214" s="12"/>
      <c r="G214" s="12"/>
      <c r="H214" s="30"/>
      <c r="I214" s="30"/>
      <c r="J214" s="30"/>
      <c r="K214" s="30"/>
      <c r="L214" s="30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3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2"/>
      <c r="BE214" s="12"/>
      <c r="BF214" s="12"/>
      <c r="BG214" s="12"/>
      <c r="BH214" s="12"/>
      <c r="BI214" s="12"/>
      <c r="BJ214" s="12"/>
      <c r="BK214" s="12"/>
      <c r="BL214" s="12"/>
      <c r="BM214" s="12"/>
      <c r="BN214" s="12"/>
      <c r="BO214" s="12"/>
      <c r="BP214" s="12"/>
      <c r="BQ214" s="12"/>
      <c r="BR214" s="12"/>
      <c r="BS214" s="12"/>
      <c r="BT214" s="12"/>
      <c r="BU214" s="12"/>
      <c r="BV214" s="12"/>
      <c r="BW214" s="12"/>
      <c r="BX214" s="12"/>
      <c r="BY214" s="12"/>
      <c r="BZ214" s="12"/>
      <c r="CA214" s="12"/>
      <c r="CB214" s="12"/>
      <c r="CC214" s="12"/>
      <c r="CD214" s="12"/>
      <c r="CE214" s="12"/>
      <c r="CF214" s="12"/>
    </row>
    <row r="215" spans="1:84">
      <c r="A215" s="12"/>
      <c r="B215" s="12"/>
      <c r="C215" s="12"/>
      <c r="D215" s="12"/>
      <c r="E215" s="12"/>
      <c r="F215" s="12"/>
      <c r="G215" s="12"/>
      <c r="H215" s="30"/>
      <c r="I215" s="30"/>
      <c r="J215" s="30"/>
      <c r="K215" s="30"/>
      <c r="L215" s="30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3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2"/>
      <c r="BE215" s="12"/>
      <c r="BF215" s="12"/>
      <c r="BG215" s="12"/>
      <c r="BH215" s="12"/>
      <c r="BI215" s="12"/>
      <c r="BJ215" s="12"/>
      <c r="BK215" s="12"/>
      <c r="BL215" s="12"/>
      <c r="BM215" s="12"/>
      <c r="BN215" s="12"/>
      <c r="BO215" s="12"/>
      <c r="BP215" s="12"/>
      <c r="BQ215" s="12"/>
      <c r="BR215" s="12"/>
      <c r="BS215" s="12"/>
      <c r="BT215" s="12"/>
      <c r="BU215" s="12"/>
      <c r="BV215" s="12"/>
      <c r="BW215" s="12"/>
      <c r="BX215" s="12"/>
      <c r="BY215" s="12"/>
      <c r="BZ215" s="12"/>
      <c r="CA215" s="12"/>
      <c r="CB215" s="12"/>
      <c r="CC215" s="12"/>
      <c r="CD215" s="12"/>
      <c r="CE215" s="12"/>
      <c r="CF215" s="12"/>
    </row>
    <row r="216" spans="1:84">
      <c r="A216" s="12"/>
      <c r="B216" s="12"/>
      <c r="C216" s="12"/>
      <c r="D216" s="12"/>
      <c r="E216" s="12"/>
      <c r="F216" s="12"/>
      <c r="G216" s="12"/>
      <c r="H216" s="30"/>
      <c r="I216" s="30"/>
      <c r="J216" s="30"/>
      <c r="K216" s="30"/>
      <c r="L216" s="30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3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2"/>
      <c r="BE216" s="12"/>
      <c r="BF216" s="12"/>
      <c r="BG216" s="12"/>
      <c r="BH216" s="12"/>
      <c r="BI216" s="12"/>
      <c r="BJ216" s="12"/>
      <c r="BK216" s="12"/>
      <c r="BL216" s="12"/>
      <c r="BM216" s="12"/>
      <c r="BN216" s="12"/>
      <c r="BO216" s="12"/>
      <c r="BP216" s="12"/>
      <c r="BQ216" s="12"/>
      <c r="BR216" s="12"/>
      <c r="BS216" s="12"/>
      <c r="BT216" s="12"/>
      <c r="BU216" s="12"/>
      <c r="BV216" s="12"/>
      <c r="BW216" s="12"/>
      <c r="BX216" s="12"/>
      <c r="BY216" s="12"/>
      <c r="BZ216" s="12"/>
      <c r="CA216" s="12"/>
      <c r="CB216" s="12"/>
      <c r="CC216" s="12"/>
      <c r="CD216" s="12"/>
      <c r="CE216" s="12"/>
      <c r="CF216" s="12"/>
    </row>
    <row r="217" spans="1:84">
      <c r="A217" s="12"/>
      <c r="B217" s="12"/>
      <c r="C217" s="12"/>
      <c r="D217" s="12"/>
      <c r="E217" s="12"/>
      <c r="F217" s="12"/>
      <c r="G217" s="12"/>
      <c r="H217" s="30"/>
      <c r="I217" s="30"/>
      <c r="J217" s="30"/>
      <c r="K217" s="30"/>
      <c r="L217" s="30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3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2"/>
      <c r="BE217" s="12"/>
      <c r="BF217" s="12"/>
      <c r="BG217" s="12"/>
      <c r="BH217" s="12"/>
      <c r="BI217" s="12"/>
      <c r="BJ217" s="12"/>
      <c r="BK217" s="12"/>
      <c r="BL217" s="12"/>
      <c r="BM217" s="12"/>
      <c r="BN217" s="12"/>
      <c r="BO217" s="12"/>
      <c r="BP217" s="12"/>
      <c r="BQ217" s="12"/>
      <c r="BR217" s="12"/>
      <c r="BS217" s="12"/>
      <c r="BT217" s="12"/>
      <c r="BU217" s="12"/>
      <c r="BV217" s="12"/>
      <c r="BW217" s="12"/>
      <c r="BX217" s="12"/>
      <c r="BY217" s="12"/>
      <c r="BZ217" s="12"/>
      <c r="CA217" s="12"/>
      <c r="CB217" s="12"/>
      <c r="CC217" s="12"/>
      <c r="CD217" s="12"/>
      <c r="CE217" s="12"/>
      <c r="CF217" s="12"/>
    </row>
    <row r="218" spans="1:84">
      <c r="A218" s="12"/>
      <c r="B218" s="12"/>
      <c r="C218" s="12"/>
      <c r="D218" s="12"/>
      <c r="E218" s="12"/>
      <c r="F218" s="12"/>
      <c r="G218" s="12"/>
      <c r="H218" s="30"/>
      <c r="I218" s="30"/>
      <c r="J218" s="30"/>
      <c r="K218" s="30"/>
      <c r="L218" s="30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3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  <c r="BI218" s="12"/>
      <c r="BJ218" s="12"/>
      <c r="BK218" s="12"/>
      <c r="BL218" s="12"/>
      <c r="BM218" s="12"/>
      <c r="BN218" s="12"/>
      <c r="BO218" s="12"/>
      <c r="BP218" s="12"/>
      <c r="BQ218" s="12"/>
      <c r="BR218" s="12"/>
      <c r="BS218" s="12"/>
      <c r="BT218" s="12"/>
      <c r="BU218" s="12"/>
      <c r="BV218" s="12"/>
      <c r="BW218" s="12"/>
      <c r="BX218" s="12"/>
      <c r="BY218" s="12"/>
      <c r="BZ218" s="12"/>
      <c r="CA218" s="12"/>
      <c r="CB218" s="12"/>
      <c r="CC218" s="12"/>
      <c r="CD218" s="12"/>
      <c r="CE218" s="12"/>
      <c r="CF218" s="12"/>
    </row>
    <row r="219" spans="1:84">
      <c r="A219" s="12"/>
      <c r="B219" s="12"/>
      <c r="C219" s="12"/>
      <c r="D219" s="12"/>
      <c r="E219" s="12"/>
      <c r="F219" s="12"/>
      <c r="G219" s="12"/>
      <c r="H219" s="30"/>
      <c r="I219" s="30"/>
      <c r="J219" s="30"/>
      <c r="K219" s="30"/>
      <c r="L219" s="30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3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Y219" s="12"/>
      <c r="BZ219" s="12"/>
      <c r="CA219" s="12"/>
      <c r="CB219" s="12"/>
      <c r="CC219" s="12"/>
      <c r="CD219" s="12"/>
      <c r="CE219" s="12"/>
      <c r="CF219" s="12"/>
    </row>
    <row r="220" spans="1:84">
      <c r="A220" s="12"/>
      <c r="B220" s="12"/>
      <c r="C220" s="12"/>
      <c r="D220" s="12"/>
      <c r="E220" s="12"/>
      <c r="F220" s="12"/>
      <c r="G220" s="12"/>
      <c r="H220" s="30"/>
      <c r="I220" s="30"/>
      <c r="J220" s="30"/>
      <c r="K220" s="30"/>
      <c r="L220" s="30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3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  <c r="BT220" s="12"/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  <c r="CF220" s="12"/>
    </row>
    <row r="221" spans="1:84">
      <c r="A221" s="12"/>
      <c r="B221" s="12"/>
      <c r="C221" s="12"/>
      <c r="D221" s="12"/>
      <c r="E221" s="12"/>
      <c r="F221" s="12"/>
      <c r="G221" s="12"/>
      <c r="H221" s="30"/>
      <c r="I221" s="30"/>
      <c r="J221" s="30"/>
      <c r="K221" s="30"/>
      <c r="L221" s="30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3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12"/>
      <c r="BL221" s="12"/>
      <c r="BM221" s="12"/>
      <c r="BN221" s="12"/>
      <c r="BO221" s="12"/>
      <c r="BP221" s="12"/>
      <c r="BQ221" s="12"/>
      <c r="BR221" s="12"/>
      <c r="BS221" s="12"/>
      <c r="BT221" s="12"/>
      <c r="BU221" s="12"/>
      <c r="BV221" s="12"/>
      <c r="BW221" s="12"/>
      <c r="BX221" s="12"/>
      <c r="BY221" s="12"/>
      <c r="BZ221" s="12"/>
      <c r="CA221" s="12"/>
      <c r="CB221" s="12"/>
      <c r="CC221" s="12"/>
      <c r="CD221" s="12"/>
      <c r="CE221" s="12"/>
      <c r="CF221" s="12"/>
    </row>
    <row r="222" spans="1:84">
      <c r="A222" s="12"/>
      <c r="B222" s="12"/>
      <c r="C222" s="12"/>
      <c r="D222" s="12"/>
      <c r="E222" s="12"/>
      <c r="F222" s="12"/>
      <c r="G222" s="12"/>
      <c r="H222" s="30"/>
      <c r="I222" s="30"/>
      <c r="J222" s="30"/>
      <c r="K222" s="30"/>
      <c r="L222" s="30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3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2"/>
      <c r="BE222" s="12"/>
      <c r="BF222" s="12"/>
      <c r="BG222" s="12"/>
      <c r="BH222" s="12"/>
      <c r="BI222" s="12"/>
      <c r="BJ222" s="12"/>
      <c r="BK222" s="12"/>
      <c r="BL222" s="12"/>
      <c r="BM222" s="12"/>
      <c r="BN222" s="12"/>
      <c r="BO222" s="12"/>
      <c r="BP222" s="12"/>
      <c r="BQ222" s="12"/>
      <c r="BR222" s="12"/>
      <c r="BS222" s="12"/>
      <c r="BT222" s="12"/>
      <c r="BU222" s="12"/>
      <c r="BV222" s="12"/>
      <c r="BW222" s="12"/>
      <c r="BX222" s="12"/>
      <c r="BY222" s="12"/>
      <c r="BZ222" s="12"/>
      <c r="CA222" s="12"/>
      <c r="CB222" s="12"/>
      <c r="CC222" s="12"/>
      <c r="CD222" s="12"/>
      <c r="CE222" s="12"/>
      <c r="CF222" s="12"/>
    </row>
    <row r="223" spans="1:84">
      <c r="A223" s="12"/>
      <c r="B223" s="12"/>
      <c r="C223" s="12"/>
      <c r="D223" s="12"/>
      <c r="E223" s="12"/>
      <c r="F223" s="12"/>
      <c r="G223" s="12"/>
      <c r="H223" s="30"/>
      <c r="I223" s="30"/>
      <c r="J223" s="30"/>
      <c r="K223" s="30"/>
      <c r="L223" s="30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3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12"/>
      <c r="BL223" s="12"/>
      <c r="BM223" s="12"/>
      <c r="BN223" s="12"/>
      <c r="BO223" s="12"/>
      <c r="BP223" s="12"/>
      <c r="BQ223" s="12"/>
      <c r="BR223" s="12"/>
      <c r="BS223" s="12"/>
      <c r="BT223" s="12"/>
      <c r="BU223" s="12"/>
      <c r="BV223" s="12"/>
      <c r="BW223" s="12"/>
      <c r="BX223" s="12"/>
      <c r="BY223" s="12"/>
      <c r="BZ223" s="12"/>
      <c r="CA223" s="12"/>
      <c r="CB223" s="12"/>
      <c r="CC223" s="12"/>
      <c r="CD223" s="12"/>
      <c r="CE223" s="12"/>
      <c r="CF223" s="12"/>
    </row>
    <row r="224" spans="1:84">
      <c r="A224" s="12"/>
      <c r="B224" s="12"/>
      <c r="C224" s="12"/>
      <c r="D224" s="12"/>
      <c r="E224" s="12"/>
      <c r="F224" s="12"/>
      <c r="G224" s="12"/>
      <c r="H224" s="30"/>
      <c r="I224" s="30"/>
      <c r="J224" s="30"/>
      <c r="K224" s="30"/>
      <c r="L224" s="30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3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2"/>
      <c r="BE224" s="12"/>
      <c r="BF224" s="12"/>
      <c r="BG224" s="12"/>
      <c r="BH224" s="12"/>
      <c r="BI224" s="12"/>
      <c r="BJ224" s="12"/>
      <c r="BK224" s="12"/>
      <c r="BL224" s="12"/>
      <c r="BM224" s="12"/>
      <c r="BN224" s="12"/>
      <c r="BO224" s="12"/>
      <c r="BP224" s="12"/>
      <c r="BQ224" s="12"/>
      <c r="BR224" s="12"/>
      <c r="BS224" s="12"/>
      <c r="BT224" s="12"/>
      <c r="BU224" s="12"/>
      <c r="BV224" s="12"/>
      <c r="BW224" s="12"/>
      <c r="BX224" s="12"/>
      <c r="BY224" s="12"/>
      <c r="BZ224" s="12"/>
      <c r="CA224" s="12"/>
      <c r="CB224" s="12"/>
      <c r="CC224" s="12"/>
      <c r="CD224" s="12"/>
      <c r="CE224" s="12"/>
      <c r="CF224" s="12"/>
    </row>
    <row r="225" spans="1:84">
      <c r="A225" s="12"/>
      <c r="B225" s="12"/>
      <c r="C225" s="12"/>
      <c r="D225" s="12"/>
      <c r="E225" s="12"/>
      <c r="F225" s="12"/>
      <c r="G225" s="12"/>
      <c r="H225" s="30"/>
      <c r="I225" s="30"/>
      <c r="J225" s="30"/>
      <c r="K225" s="30"/>
      <c r="L225" s="30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3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2"/>
      <c r="BE225" s="12"/>
      <c r="BF225" s="12"/>
      <c r="BG225" s="12"/>
      <c r="BH225" s="12"/>
      <c r="BI225" s="12"/>
      <c r="BJ225" s="12"/>
      <c r="BK225" s="12"/>
      <c r="BL225" s="12"/>
      <c r="BM225" s="12"/>
      <c r="BN225" s="12"/>
      <c r="BO225" s="12"/>
      <c r="BP225" s="12"/>
      <c r="BQ225" s="12"/>
      <c r="BR225" s="12"/>
      <c r="BS225" s="12"/>
      <c r="BT225" s="12"/>
      <c r="BU225" s="12"/>
      <c r="BV225" s="12"/>
      <c r="BW225" s="12"/>
      <c r="BX225" s="12"/>
      <c r="BY225" s="12"/>
      <c r="BZ225" s="12"/>
      <c r="CA225" s="12"/>
      <c r="CB225" s="12"/>
      <c r="CC225" s="12"/>
      <c r="CD225" s="12"/>
      <c r="CE225" s="12"/>
      <c r="CF225" s="12"/>
    </row>
    <row r="226" spans="1:84">
      <c r="A226" s="12"/>
      <c r="B226" s="12"/>
      <c r="C226" s="12"/>
      <c r="D226" s="12"/>
      <c r="E226" s="12"/>
      <c r="F226" s="12"/>
      <c r="G226" s="12"/>
      <c r="H226" s="30"/>
      <c r="I226" s="30"/>
      <c r="J226" s="30"/>
      <c r="K226" s="30"/>
      <c r="L226" s="30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3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2"/>
      <c r="BE226" s="12"/>
      <c r="BF226" s="12"/>
      <c r="BG226" s="12"/>
      <c r="BH226" s="12"/>
      <c r="BI226" s="12"/>
      <c r="BJ226" s="12"/>
      <c r="BK226" s="12"/>
      <c r="BL226" s="12"/>
      <c r="BM226" s="12"/>
      <c r="BN226" s="12"/>
      <c r="BO226" s="12"/>
      <c r="BP226" s="12"/>
      <c r="BQ226" s="12"/>
      <c r="BR226" s="12"/>
      <c r="BS226" s="12"/>
      <c r="BT226" s="12"/>
      <c r="BU226" s="12"/>
      <c r="BV226" s="12"/>
      <c r="BW226" s="12"/>
      <c r="BX226" s="12"/>
      <c r="BY226" s="12"/>
      <c r="BZ226" s="12"/>
      <c r="CA226" s="12"/>
      <c r="CB226" s="12"/>
      <c r="CC226" s="12"/>
      <c r="CD226" s="12"/>
      <c r="CE226" s="12"/>
      <c r="CF226" s="12"/>
    </row>
    <row r="227" spans="1:84">
      <c r="A227" s="12"/>
      <c r="B227" s="12"/>
      <c r="C227" s="12"/>
      <c r="D227" s="12"/>
      <c r="E227" s="12"/>
      <c r="F227" s="12"/>
      <c r="G227" s="12"/>
      <c r="H227" s="30"/>
      <c r="I227" s="30"/>
      <c r="J227" s="30"/>
      <c r="K227" s="30"/>
      <c r="L227" s="30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3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  <c r="BB227" s="12"/>
      <c r="BC227" s="12"/>
      <c r="BD227" s="12"/>
      <c r="BE227" s="12"/>
      <c r="BF227" s="12"/>
      <c r="BG227" s="12"/>
      <c r="BH227" s="12"/>
      <c r="BI227" s="12"/>
      <c r="BJ227" s="12"/>
      <c r="BK227" s="12"/>
      <c r="BL227" s="12"/>
      <c r="BM227" s="12"/>
      <c r="BN227" s="12"/>
      <c r="BO227" s="12"/>
      <c r="BP227" s="12"/>
      <c r="BQ227" s="12"/>
      <c r="BR227" s="12"/>
      <c r="BS227" s="12"/>
      <c r="BT227" s="12"/>
      <c r="BU227" s="12"/>
      <c r="BV227" s="12"/>
      <c r="BW227" s="12"/>
      <c r="BX227" s="12"/>
      <c r="BY227" s="12"/>
      <c r="BZ227" s="12"/>
      <c r="CA227" s="12"/>
      <c r="CB227" s="12"/>
      <c r="CC227" s="12"/>
      <c r="CD227" s="12"/>
      <c r="CE227" s="12"/>
      <c r="CF227" s="12"/>
    </row>
    <row r="228" spans="1:84">
      <c r="A228" s="12"/>
      <c r="B228" s="12"/>
      <c r="C228" s="12"/>
      <c r="D228" s="12"/>
      <c r="E228" s="12"/>
      <c r="F228" s="12"/>
      <c r="G228" s="12"/>
      <c r="H228" s="30"/>
      <c r="I228" s="30"/>
      <c r="J228" s="30"/>
      <c r="K228" s="30"/>
      <c r="L228" s="30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3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  <c r="BB228" s="12"/>
      <c r="BC228" s="12"/>
      <c r="BD228" s="12"/>
      <c r="BE228" s="12"/>
      <c r="BF228" s="12"/>
      <c r="BG228" s="12"/>
      <c r="BH228" s="12"/>
      <c r="BI228" s="12"/>
      <c r="BJ228" s="12"/>
      <c r="BK228" s="12"/>
      <c r="BL228" s="12"/>
      <c r="BM228" s="12"/>
      <c r="BN228" s="12"/>
      <c r="BO228" s="12"/>
      <c r="BP228" s="12"/>
      <c r="BQ228" s="12"/>
      <c r="BR228" s="12"/>
      <c r="BS228" s="12"/>
      <c r="BT228" s="12"/>
      <c r="BU228" s="12"/>
      <c r="BV228" s="12"/>
      <c r="BW228" s="12"/>
      <c r="BX228" s="12"/>
      <c r="BY228" s="12"/>
      <c r="BZ228" s="12"/>
      <c r="CA228" s="12"/>
      <c r="CB228" s="12"/>
      <c r="CC228" s="12"/>
      <c r="CD228" s="12"/>
      <c r="CE228" s="12"/>
      <c r="CF228" s="12"/>
    </row>
    <row r="229" spans="1:84">
      <c r="A229" s="12"/>
      <c r="B229" s="12"/>
      <c r="C229" s="12"/>
      <c r="D229" s="12"/>
      <c r="E229" s="12"/>
      <c r="F229" s="12"/>
      <c r="G229" s="12"/>
      <c r="H229" s="30"/>
      <c r="I229" s="30"/>
      <c r="J229" s="30"/>
      <c r="K229" s="30"/>
      <c r="L229" s="30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3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  <c r="BB229" s="12"/>
      <c r="BC229" s="12"/>
      <c r="BD229" s="12"/>
      <c r="BE229" s="12"/>
      <c r="BF229" s="12"/>
      <c r="BG229" s="12"/>
      <c r="BH229" s="12"/>
      <c r="BI229" s="12"/>
      <c r="BJ229" s="12"/>
      <c r="BK229" s="12"/>
      <c r="BL229" s="12"/>
      <c r="BM229" s="12"/>
      <c r="BN229" s="12"/>
      <c r="BO229" s="12"/>
      <c r="BP229" s="12"/>
      <c r="BQ229" s="12"/>
      <c r="BR229" s="12"/>
      <c r="BS229" s="12"/>
      <c r="BT229" s="12"/>
      <c r="BU229" s="12"/>
      <c r="BV229" s="12"/>
      <c r="BW229" s="12"/>
      <c r="BX229" s="12"/>
      <c r="BY229" s="12"/>
      <c r="BZ229" s="12"/>
      <c r="CA229" s="12"/>
      <c r="CB229" s="12"/>
      <c r="CC229" s="12"/>
      <c r="CD229" s="12"/>
      <c r="CE229" s="12"/>
      <c r="CF229" s="12"/>
    </row>
    <row r="230" spans="1:84">
      <c r="A230" s="12"/>
      <c r="B230" s="12"/>
      <c r="C230" s="12"/>
      <c r="D230" s="12"/>
      <c r="E230" s="12"/>
      <c r="F230" s="12"/>
      <c r="G230" s="12"/>
      <c r="H230" s="30"/>
      <c r="I230" s="30"/>
      <c r="J230" s="30"/>
      <c r="K230" s="30"/>
      <c r="L230" s="30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3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  <c r="BB230" s="12"/>
      <c r="BC230" s="12"/>
      <c r="BD230" s="12"/>
      <c r="BE230" s="12"/>
      <c r="BF230" s="12"/>
      <c r="BG230" s="12"/>
      <c r="BH230" s="12"/>
      <c r="BI230" s="12"/>
      <c r="BJ230" s="12"/>
      <c r="BK230" s="12"/>
      <c r="BL230" s="12"/>
      <c r="BM230" s="12"/>
      <c r="BN230" s="12"/>
      <c r="BO230" s="12"/>
      <c r="BP230" s="12"/>
      <c r="BQ230" s="12"/>
      <c r="BR230" s="12"/>
      <c r="BS230" s="12"/>
      <c r="BT230" s="12"/>
      <c r="BU230" s="12"/>
      <c r="BV230" s="12"/>
      <c r="BW230" s="12"/>
      <c r="BX230" s="12"/>
      <c r="BY230" s="12"/>
      <c r="BZ230" s="12"/>
      <c r="CA230" s="12"/>
      <c r="CB230" s="12"/>
      <c r="CC230" s="12"/>
      <c r="CD230" s="12"/>
      <c r="CE230" s="12"/>
      <c r="CF230" s="12"/>
    </row>
    <row r="231" spans="1:84">
      <c r="A231" s="12"/>
      <c r="B231" s="12"/>
      <c r="C231" s="12"/>
      <c r="D231" s="12"/>
      <c r="E231" s="12"/>
      <c r="F231" s="12"/>
      <c r="G231" s="12"/>
      <c r="H231" s="30"/>
      <c r="I231" s="30"/>
      <c r="J231" s="30"/>
      <c r="K231" s="30"/>
      <c r="L231" s="30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3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/>
      <c r="BC231" s="12"/>
      <c r="BD231" s="12"/>
      <c r="BE231" s="12"/>
      <c r="BF231" s="12"/>
      <c r="BG231" s="12"/>
      <c r="BH231" s="12"/>
      <c r="BI231" s="12"/>
      <c r="BJ231" s="12"/>
      <c r="BK231" s="12"/>
      <c r="BL231" s="12"/>
      <c r="BM231" s="12"/>
      <c r="BN231" s="12"/>
      <c r="BO231" s="12"/>
      <c r="BP231" s="12"/>
      <c r="BQ231" s="12"/>
      <c r="BR231" s="12"/>
      <c r="BS231" s="12"/>
      <c r="BT231" s="12"/>
      <c r="BU231" s="12"/>
      <c r="BV231" s="12"/>
      <c r="BW231" s="12"/>
      <c r="BX231" s="12"/>
      <c r="BY231" s="12"/>
      <c r="BZ231" s="12"/>
      <c r="CA231" s="12"/>
      <c r="CB231" s="12"/>
      <c r="CC231" s="12"/>
      <c r="CD231" s="12"/>
      <c r="CE231" s="12"/>
      <c r="CF231" s="12"/>
    </row>
    <row r="232" spans="1:84">
      <c r="A232" s="12"/>
      <c r="B232" s="12"/>
      <c r="C232" s="12"/>
      <c r="D232" s="12"/>
      <c r="E232" s="12"/>
      <c r="F232" s="12"/>
      <c r="G232" s="12"/>
      <c r="H232" s="30"/>
      <c r="I232" s="30"/>
      <c r="J232" s="30"/>
      <c r="K232" s="30"/>
      <c r="L232" s="30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3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  <c r="BT232" s="12"/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  <c r="CF232" s="12"/>
    </row>
    <row r="233" spans="1:84">
      <c r="A233" s="12"/>
      <c r="B233" s="12"/>
      <c r="C233" s="12"/>
      <c r="D233" s="12"/>
      <c r="E233" s="12"/>
      <c r="F233" s="12"/>
      <c r="G233" s="12"/>
      <c r="H233" s="30"/>
      <c r="I233" s="30"/>
      <c r="J233" s="30"/>
      <c r="K233" s="30"/>
      <c r="L233" s="30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3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/>
      <c r="BL233" s="12"/>
      <c r="BM233" s="12"/>
      <c r="BN233" s="12"/>
      <c r="BO233" s="12"/>
      <c r="BP233" s="12"/>
      <c r="BQ233" s="12"/>
      <c r="BR233" s="12"/>
      <c r="BS233" s="12"/>
      <c r="BT233" s="12"/>
      <c r="BU233" s="12"/>
      <c r="BV233" s="12"/>
      <c r="BW233" s="12"/>
      <c r="BX233" s="12"/>
      <c r="BY233" s="12"/>
      <c r="BZ233" s="12"/>
      <c r="CA233" s="12"/>
      <c r="CB233" s="12"/>
      <c r="CC233" s="12"/>
      <c r="CD233" s="12"/>
      <c r="CE233" s="12"/>
      <c r="CF233" s="12"/>
    </row>
    <row r="234" spans="1:84">
      <c r="A234" s="12"/>
      <c r="B234" s="12"/>
      <c r="C234" s="12"/>
      <c r="D234" s="12"/>
      <c r="E234" s="12"/>
      <c r="F234" s="12"/>
      <c r="G234" s="12"/>
      <c r="H234" s="30"/>
      <c r="I234" s="30"/>
      <c r="J234" s="30"/>
      <c r="K234" s="30"/>
      <c r="L234" s="30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3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</row>
    <row r="235" spans="1:84">
      <c r="A235" s="12"/>
      <c r="B235" s="12"/>
      <c r="C235" s="12"/>
      <c r="D235" s="12"/>
      <c r="E235" s="12"/>
      <c r="F235" s="12"/>
      <c r="G235" s="12"/>
      <c r="H235" s="30"/>
      <c r="I235" s="30"/>
      <c r="J235" s="30"/>
      <c r="K235" s="30"/>
      <c r="L235" s="30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3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  <c r="BB235" s="12"/>
      <c r="BC235" s="12"/>
      <c r="BD235" s="12"/>
      <c r="BE235" s="12"/>
      <c r="BF235" s="12"/>
      <c r="BG235" s="12"/>
      <c r="BH235" s="12"/>
      <c r="BI235" s="12"/>
      <c r="BJ235" s="12"/>
      <c r="BK235" s="12"/>
      <c r="BL235" s="12"/>
      <c r="BM235" s="12"/>
      <c r="BN235" s="12"/>
      <c r="BO235" s="12"/>
      <c r="BP235" s="12"/>
      <c r="BQ235" s="12"/>
      <c r="BR235" s="12"/>
      <c r="BS235" s="12"/>
      <c r="BT235" s="12"/>
      <c r="BU235" s="12"/>
      <c r="BV235" s="12"/>
      <c r="BW235" s="12"/>
      <c r="BX235" s="12"/>
      <c r="BY235" s="12"/>
      <c r="BZ235" s="12"/>
      <c r="CA235" s="12"/>
      <c r="CB235" s="12"/>
      <c r="CC235" s="12"/>
      <c r="CD235" s="12"/>
      <c r="CE235" s="12"/>
      <c r="CF235" s="12"/>
    </row>
    <row r="236" spans="1:84">
      <c r="A236" s="12"/>
      <c r="B236" s="12"/>
      <c r="C236" s="12"/>
      <c r="D236" s="12"/>
      <c r="E236" s="12"/>
      <c r="F236" s="12"/>
      <c r="G236" s="12"/>
      <c r="H236" s="30"/>
      <c r="I236" s="30"/>
      <c r="J236" s="30"/>
      <c r="K236" s="30"/>
      <c r="L236" s="30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3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  <c r="BB236" s="12"/>
      <c r="BC236" s="12"/>
      <c r="BD236" s="12"/>
      <c r="BE236" s="12"/>
      <c r="BF236" s="12"/>
      <c r="BG236" s="12"/>
      <c r="BH236" s="12"/>
      <c r="BI236" s="12"/>
      <c r="BJ236" s="12"/>
      <c r="BK236" s="12"/>
      <c r="BL236" s="12"/>
      <c r="BM236" s="12"/>
      <c r="BN236" s="12"/>
      <c r="BO236" s="12"/>
      <c r="BP236" s="12"/>
      <c r="BQ236" s="12"/>
      <c r="BR236" s="12"/>
      <c r="BS236" s="12"/>
      <c r="BT236" s="12"/>
      <c r="BU236" s="12"/>
      <c r="BV236" s="12"/>
      <c r="BW236" s="12"/>
      <c r="BX236" s="12"/>
      <c r="BY236" s="12"/>
      <c r="BZ236" s="12"/>
      <c r="CA236" s="12"/>
      <c r="CB236" s="12"/>
      <c r="CC236" s="12"/>
      <c r="CD236" s="12"/>
      <c r="CE236" s="12"/>
      <c r="CF236" s="12"/>
    </row>
    <row r="237" spans="1:84">
      <c r="A237" s="12"/>
      <c r="B237" s="12"/>
      <c r="C237" s="12"/>
      <c r="D237" s="12"/>
      <c r="E237" s="12"/>
      <c r="F237" s="12"/>
      <c r="G237" s="12"/>
      <c r="H237" s="30"/>
      <c r="I237" s="30"/>
      <c r="J237" s="30"/>
      <c r="K237" s="30"/>
      <c r="L237" s="30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3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  <c r="BB237" s="12"/>
      <c r="BC237" s="12"/>
      <c r="BD237" s="12"/>
      <c r="BE237" s="12"/>
      <c r="BF237" s="12"/>
      <c r="BG237" s="12"/>
      <c r="BH237" s="12"/>
      <c r="BI237" s="12"/>
      <c r="BJ237" s="12"/>
      <c r="BK237" s="12"/>
      <c r="BL237" s="12"/>
      <c r="BM237" s="12"/>
      <c r="BN237" s="12"/>
      <c r="BO237" s="12"/>
      <c r="BP237" s="12"/>
      <c r="BQ237" s="12"/>
      <c r="BR237" s="12"/>
      <c r="BS237" s="12"/>
      <c r="BT237" s="12"/>
      <c r="BU237" s="12"/>
      <c r="BV237" s="12"/>
      <c r="BW237" s="12"/>
      <c r="BX237" s="12"/>
      <c r="BY237" s="12"/>
      <c r="BZ237" s="12"/>
      <c r="CA237" s="12"/>
      <c r="CB237" s="12"/>
      <c r="CC237" s="12"/>
      <c r="CD237" s="12"/>
      <c r="CE237" s="12"/>
      <c r="CF237" s="12"/>
    </row>
    <row r="238" spans="1:84">
      <c r="A238" s="12"/>
      <c r="B238" s="12"/>
      <c r="C238" s="12"/>
      <c r="D238" s="12"/>
      <c r="E238" s="12"/>
      <c r="F238" s="12"/>
      <c r="G238" s="12"/>
      <c r="H238" s="30"/>
      <c r="I238" s="30"/>
      <c r="J238" s="30"/>
      <c r="K238" s="30"/>
      <c r="L238" s="30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3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  <c r="BB238" s="12"/>
      <c r="BC238" s="12"/>
      <c r="BD238" s="12"/>
      <c r="BE238" s="12"/>
      <c r="BF238" s="12"/>
      <c r="BG238" s="12"/>
      <c r="BH238" s="12"/>
      <c r="BI238" s="12"/>
      <c r="BJ238" s="12"/>
      <c r="BK238" s="12"/>
      <c r="BL238" s="12"/>
      <c r="BM238" s="12"/>
      <c r="BN238" s="12"/>
      <c r="BO238" s="12"/>
      <c r="BP238" s="12"/>
      <c r="BQ238" s="12"/>
      <c r="BR238" s="12"/>
      <c r="BS238" s="12"/>
      <c r="BT238" s="12"/>
      <c r="BU238" s="12"/>
      <c r="BV238" s="12"/>
      <c r="BW238" s="12"/>
      <c r="BX238" s="12"/>
      <c r="BY238" s="12"/>
      <c r="BZ238" s="12"/>
      <c r="CA238" s="12"/>
      <c r="CB238" s="12"/>
      <c r="CC238" s="12"/>
      <c r="CD238" s="12"/>
      <c r="CE238" s="12"/>
      <c r="CF238" s="12"/>
    </row>
    <row r="239" spans="1:84">
      <c r="A239" s="12"/>
      <c r="B239" s="12"/>
      <c r="C239" s="12"/>
      <c r="D239" s="12"/>
      <c r="E239" s="12"/>
      <c r="F239" s="12"/>
      <c r="G239" s="12"/>
      <c r="H239" s="30"/>
      <c r="I239" s="30"/>
      <c r="J239" s="30"/>
      <c r="K239" s="30"/>
      <c r="L239" s="30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3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  <c r="BB239" s="12"/>
      <c r="BC239" s="12"/>
      <c r="BD239" s="12"/>
      <c r="BE239" s="12"/>
      <c r="BF239" s="12"/>
      <c r="BG239" s="12"/>
      <c r="BH239" s="12"/>
      <c r="BI239" s="12"/>
      <c r="BJ239" s="12"/>
      <c r="BK239" s="12"/>
      <c r="BL239" s="12"/>
      <c r="BM239" s="12"/>
      <c r="BN239" s="12"/>
      <c r="BO239" s="12"/>
      <c r="BP239" s="12"/>
      <c r="BQ239" s="12"/>
      <c r="BR239" s="12"/>
      <c r="BS239" s="12"/>
      <c r="BT239" s="12"/>
      <c r="BU239" s="12"/>
      <c r="BV239" s="12"/>
      <c r="BW239" s="12"/>
      <c r="BX239" s="12"/>
      <c r="BY239" s="12"/>
      <c r="BZ239" s="12"/>
      <c r="CA239" s="12"/>
      <c r="CB239" s="12"/>
      <c r="CC239" s="12"/>
      <c r="CD239" s="12"/>
      <c r="CE239" s="12"/>
      <c r="CF239" s="12"/>
    </row>
    <row r="240" spans="1:84">
      <c r="A240" s="12"/>
      <c r="B240" s="12"/>
      <c r="C240" s="12"/>
      <c r="D240" s="12"/>
      <c r="E240" s="12"/>
      <c r="F240" s="12"/>
      <c r="G240" s="12"/>
      <c r="H240" s="30"/>
      <c r="I240" s="30"/>
      <c r="J240" s="30"/>
      <c r="K240" s="30"/>
      <c r="L240" s="30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3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  <c r="BB240" s="12"/>
      <c r="BC240" s="12"/>
      <c r="BD240" s="12"/>
      <c r="BE240" s="12"/>
      <c r="BF240" s="12"/>
      <c r="BG240" s="12"/>
      <c r="BH240" s="12"/>
      <c r="BI240" s="12"/>
      <c r="BJ240" s="12"/>
      <c r="BK240" s="12"/>
      <c r="BL240" s="12"/>
      <c r="BM240" s="12"/>
      <c r="BN240" s="12"/>
      <c r="BO240" s="12"/>
      <c r="BP240" s="12"/>
      <c r="BQ240" s="12"/>
      <c r="BR240" s="12"/>
      <c r="BS240" s="12"/>
      <c r="BT240" s="12"/>
      <c r="BU240" s="12"/>
      <c r="BV240" s="12"/>
      <c r="BW240" s="12"/>
      <c r="BX240" s="12"/>
      <c r="BY240" s="12"/>
      <c r="BZ240" s="12"/>
      <c r="CA240" s="12"/>
      <c r="CB240" s="12"/>
      <c r="CC240" s="12"/>
      <c r="CD240" s="12"/>
      <c r="CE240" s="12"/>
      <c r="CF240" s="12"/>
    </row>
    <row r="241" spans="1:84">
      <c r="A241" s="12"/>
      <c r="B241" s="12"/>
      <c r="C241" s="12"/>
      <c r="D241" s="12"/>
      <c r="E241" s="12"/>
      <c r="F241" s="12"/>
      <c r="G241" s="12"/>
      <c r="H241" s="30"/>
      <c r="I241" s="30"/>
      <c r="J241" s="30"/>
      <c r="K241" s="30"/>
      <c r="L241" s="30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3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  <c r="BB241" s="12"/>
      <c r="BC241" s="12"/>
      <c r="BD241" s="12"/>
      <c r="BE241" s="12"/>
      <c r="BF241" s="12"/>
      <c r="BG241" s="12"/>
      <c r="BH241" s="12"/>
      <c r="BI241" s="12"/>
      <c r="BJ241" s="12"/>
      <c r="BK241" s="12"/>
      <c r="BL241" s="12"/>
      <c r="BM241" s="12"/>
      <c r="BN241" s="12"/>
      <c r="BO241" s="12"/>
      <c r="BP241" s="12"/>
      <c r="BQ241" s="12"/>
      <c r="BR241" s="12"/>
      <c r="BS241" s="12"/>
      <c r="BT241" s="12"/>
      <c r="BU241" s="12"/>
      <c r="BV241" s="12"/>
      <c r="BW241" s="12"/>
      <c r="BX241" s="12"/>
      <c r="BY241" s="12"/>
      <c r="BZ241" s="12"/>
      <c r="CA241" s="12"/>
      <c r="CB241" s="12"/>
      <c r="CC241" s="12"/>
      <c r="CD241" s="12"/>
      <c r="CE241" s="12"/>
      <c r="CF241" s="12"/>
    </row>
    <row r="242" spans="1:84">
      <c r="A242" s="12"/>
      <c r="B242" s="12"/>
      <c r="C242" s="12"/>
      <c r="D242" s="12"/>
      <c r="E242" s="12"/>
      <c r="F242" s="12"/>
      <c r="G242" s="12"/>
      <c r="H242" s="30"/>
      <c r="I242" s="30"/>
      <c r="J242" s="30"/>
      <c r="K242" s="30"/>
      <c r="L242" s="30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3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E242" s="12"/>
      <c r="BF242" s="12"/>
      <c r="BG242" s="12"/>
      <c r="BH242" s="12"/>
      <c r="BI242" s="12"/>
      <c r="BJ242" s="12"/>
      <c r="BK242" s="12"/>
      <c r="BL242" s="12"/>
      <c r="BM242" s="12"/>
      <c r="BN242" s="12"/>
      <c r="BO242" s="12"/>
      <c r="BP242" s="12"/>
      <c r="BQ242" s="12"/>
      <c r="BR242" s="12"/>
      <c r="BS242" s="12"/>
      <c r="BT242" s="12"/>
      <c r="BU242" s="12"/>
      <c r="BV242" s="12"/>
      <c r="BW242" s="12"/>
      <c r="BX242" s="12"/>
      <c r="BY242" s="12"/>
      <c r="BZ242" s="12"/>
      <c r="CA242" s="12"/>
      <c r="CB242" s="12"/>
      <c r="CC242" s="12"/>
      <c r="CD242" s="12"/>
      <c r="CE242" s="12"/>
      <c r="CF242" s="12"/>
    </row>
    <row r="243" spans="1:84">
      <c r="A243" s="12"/>
      <c r="B243" s="12"/>
      <c r="C243" s="12"/>
      <c r="D243" s="12"/>
      <c r="E243" s="12"/>
      <c r="F243" s="12"/>
      <c r="G243" s="12"/>
      <c r="H243" s="30"/>
      <c r="I243" s="30"/>
      <c r="J243" s="30"/>
      <c r="K243" s="30"/>
      <c r="L243" s="30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3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  <c r="BB243" s="12"/>
      <c r="BC243" s="12"/>
      <c r="BD243" s="12"/>
      <c r="BE243" s="12"/>
      <c r="BF243" s="12"/>
      <c r="BG243" s="12"/>
      <c r="BH243" s="12"/>
      <c r="BI243" s="12"/>
      <c r="BJ243" s="12"/>
      <c r="BK243" s="12"/>
      <c r="BL243" s="12"/>
      <c r="BM243" s="12"/>
      <c r="BN243" s="12"/>
      <c r="BO243" s="12"/>
      <c r="BP243" s="12"/>
      <c r="BQ243" s="12"/>
      <c r="BR243" s="12"/>
      <c r="BS243" s="12"/>
      <c r="BT243" s="12"/>
      <c r="BU243" s="12"/>
      <c r="BV243" s="12"/>
      <c r="BW243" s="12"/>
      <c r="BX243" s="12"/>
      <c r="BY243" s="12"/>
      <c r="BZ243" s="12"/>
      <c r="CA243" s="12"/>
      <c r="CB243" s="12"/>
      <c r="CC243" s="12"/>
      <c r="CD243" s="12"/>
      <c r="CE243" s="12"/>
      <c r="CF243" s="12"/>
    </row>
    <row r="244" spans="1:84">
      <c r="A244" s="12"/>
      <c r="B244" s="12"/>
      <c r="C244" s="12"/>
      <c r="D244" s="12"/>
      <c r="E244" s="12"/>
      <c r="F244" s="12"/>
      <c r="G244" s="12"/>
      <c r="H244" s="30"/>
      <c r="I244" s="30"/>
      <c r="J244" s="30"/>
      <c r="K244" s="30"/>
      <c r="L244" s="30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3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  <c r="BB244" s="12"/>
      <c r="BC244" s="12"/>
      <c r="BD244" s="12"/>
      <c r="BE244" s="12"/>
      <c r="BF244" s="12"/>
      <c r="BG244" s="12"/>
      <c r="BH244" s="12"/>
      <c r="BI244" s="12"/>
      <c r="BJ244" s="12"/>
      <c r="BK244" s="12"/>
      <c r="BL244" s="12"/>
      <c r="BM244" s="12"/>
      <c r="BN244" s="12"/>
      <c r="BO244" s="12"/>
      <c r="BP244" s="12"/>
      <c r="BQ244" s="12"/>
      <c r="BR244" s="12"/>
      <c r="BS244" s="12"/>
      <c r="BT244" s="12"/>
      <c r="BU244" s="12"/>
      <c r="BV244" s="12"/>
      <c r="BW244" s="12"/>
      <c r="BX244" s="12"/>
      <c r="BY244" s="12"/>
      <c r="BZ244" s="12"/>
      <c r="CA244" s="12"/>
      <c r="CB244" s="12"/>
      <c r="CC244" s="12"/>
      <c r="CD244" s="12"/>
      <c r="CE244" s="12"/>
      <c r="CF244" s="12"/>
    </row>
    <row r="245" spans="1:84">
      <c r="A245" s="12"/>
      <c r="B245" s="12"/>
      <c r="C245" s="12"/>
      <c r="D245" s="12"/>
      <c r="E245" s="12"/>
      <c r="F245" s="12"/>
      <c r="G245" s="12"/>
      <c r="H245" s="30"/>
      <c r="I245" s="30"/>
      <c r="J245" s="30"/>
      <c r="K245" s="30"/>
      <c r="L245" s="30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3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  <c r="BB245" s="12"/>
      <c r="BC245" s="12"/>
      <c r="BD245" s="12"/>
      <c r="BE245" s="12"/>
      <c r="BF245" s="12"/>
      <c r="BG245" s="12"/>
      <c r="BH245" s="12"/>
      <c r="BI245" s="12"/>
      <c r="BJ245" s="12"/>
      <c r="BK245" s="12"/>
      <c r="BL245" s="12"/>
      <c r="BM245" s="12"/>
      <c r="BN245" s="12"/>
      <c r="BO245" s="12"/>
      <c r="BP245" s="12"/>
      <c r="BQ245" s="12"/>
      <c r="BR245" s="12"/>
      <c r="BS245" s="12"/>
      <c r="BT245" s="12"/>
      <c r="BU245" s="12"/>
      <c r="BV245" s="12"/>
      <c r="BW245" s="12"/>
      <c r="BX245" s="12"/>
      <c r="BY245" s="12"/>
      <c r="BZ245" s="12"/>
      <c r="CA245" s="12"/>
      <c r="CB245" s="12"/>
      <c r="CC245" s="12"/>
      <c r="CD245" s="12"/>
      <c r="CE245" s="12"/>
      <c r="CF245" s="12"/>
    </row>
    <row r="246" spans="1:84">
      <c r="A246" s="12"/>
      <c r="B246" s="12"/>
      <c r="C246" s="12"/>
      <c r="D246" s="12"/>
      <c r="E246" s="12"/>
      <c r="F246" s="12"/>
      <c r="G246" s="12"/>
      <c r="H246" s="30"/>
      <c r="I246" s="30"/>
      <c r="J246" s="30"/>
      <c r="K246" s="30"/>
      <c r="L246" s="30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3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  <c r="BB246" s="12"/>
      <c r="BC246" s="12"/>
      <c r="BD246" s="12"/>
      <c r="BE246" s="12"/>
      <c r="BF246" s="12"/>
      <c r="BG246" s="12"/>
      <c r="BH246" s="12"/>
      <c r="BI246" s="12"/>
      <c r="BJ246" s="12"/>
      <c r="BK246" s="12"/>
      <c r="BL246" s="12"/>
      <c r="BM246" s="12"/>
      <c r="BN246" s="12"/>
      <c r="BO246" s="12"/>
      <c r="BP246" s="12"/>
      <c r="BQ246" s="12"/>
      <c r="BR246" s="12"/>
      <c r="BS246" s="12"/>
      <c r="BT246" s="12"/>
      <c r="BU246" s="12"/>
      <c r="BV246" s="12"/>
      <c r="BW246" s="12"/>
      <c r="BX246" s="12"/>
      <c r="BY246" s="12"/>
      <c r="BZ246" s="12"/>
      <c r="CA246" s="12"/>
      <c r="CB246" s="12"/>
      <c r="CC246" s="12"/>
      <c r="CD246" s="12"/>
      <c r="CE246" s="12"/>
      <c r="CF246" s="12"/>
    </row>
    <row r="247" spans="1:84">
      <c r="A247" s="12"/>
      <c r="B247" s="12"/>
      <c r="C247" s="12"/>
      <c r="D247" s="12"/>
      <c r="E247" s="12"/>
      <c r="F247" s="12"/>
      <c r="G247" s="12"/>
      <c r="H247" s="30"/>
      <c r="I247" s="30"/>
      <c r="J247" s="30"/>
      <c r="K247" s="30"/>
      <c r="L247" s="30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3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E247" s="12"/>
      <c r="BF247" s="12"/>
      <c r="BG247" s="12"/>
      <c r="BH247" s="12"/>
      <c r="BI247" s="12"/>
      <c r="BJ247" s="12"/>
      <c r="BK247" s="12"/>
      <c r="BL247" s="12"/>
      <c r="BM247" s="12"/>
      <c r="BN247" s="12"/>
      <c r="BO247" s="12"/>
      <c r="BP247" s="12"/>
      <c r="BQ247" s="12"/>
      <c r="BR247" s="12"/>
      <c r="BS247" s="12"/>
      <c r="BT247" s="12"/>
      <c r="BU247" s="12"/>
      <c r="BV247" s="12"/>
      <c r="BW247" s="12"/>
      <c r="BX247" s="12"/>
      <c r="BY247" s="12"/>
      <c r="BZ247" s="12"/>
      <c r="CA247" s="12"/>
      <c r="CB247" s="12"/>
      <c r="CC247" s="12"/>
      <c r="CD247" s="12"/>
      <c r="CE247" s="12"/>
      <c r="CF247" s="12"/>
    </row>
    <row r="248" spans="1:84">
      <c r="A248" s="12"/>
      <c r="B248" s="12"/>
      <c r="C248" s="12"/>
      <c r="D248" s="12"/>
      <c r="E248" s="12"/>
      <c r="F248" s="12"/>
      <c r="G248" s="12"/>
      <c r="H248" s="30"/>
      <c r="I248" s="30"/>
      <c r="J248" s="30"/>
      <c r="K248" s="30"/>
      <c r="L248" s="30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3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  <c r="BB248" s="12"/>
      <c r="BC248" s="12"/>
      <c r="BD248" s="12"/>
      <c r="BE248" s="12"/>
      <c r="BF248" s="12"/>
      <c r="BG248" s="12"/>
      <c r="BH248" s="12"/>
      <c r="BI248" s="12"/>
      <c r="BJ248" s="12"/>
      <c r="BK248" s="12"/>
      <c r="BL248" s="12"/>
      <c r="BM248" s="12"/>
      <c r="BN248" s="12"/>
      <c r="BO248" s="12"/>
      <c r="BP248" s="12"/>
      <c r="BQ248" s="12"/>
      <c r="BR248" s="12"/>
      <c r="BS248" s="12"/>
      <c r="BT248" s="12"/>
      <c r="BU248" s="12"/>
      <c r="BV248" s="12"/>
      <c r="BW248" s="12"/>
      <c r="BX248" s="12"/>
      <c r="BY248" s="12"/>
      <c r="BZ248" s="12"/>
      <c r="CA248" s="12"/>
      <c r="CB248" s="12"/>
      <c r="CC248" s="12"/>
      <c r="CD248" s="12"/>
      <c r="CE248" s="12"/>
      <c r="CF248" s="12"/>
    </row>
    <row r="249" spans="1:84">
      <c r="A249" s="12"/>
      <c r="B249" s="12"/>
      <c r="C249" s="12"/>
      <c r="D249" s="12"/>
      <c r="E249" s="12"/>
      <c r="F249" s="12"/>
      <c r="G249" s="12"/>
      <c r="H249" s="30"/>
      <c r="I249" s="30"/>
      <c r="J249" s="30"/>
      <c r="K249" s="30"/>
      <c r="L249" s="30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3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/>
      <c r="BL249" s="12"/>
      <c r="BM249" s="12"/>
      <c r="BN249" s="12"/>
      <c r="BO249" s="12"/>
      <c r="BP249" s="12"/>
      <c r="BQ249" s="12"/>
      <c r="BR249" s="12"/>
      <c r="BS249" s="12"/>
      <c r="BT249" s="12"/>
      <c r="BU249" s="12"/>
      <c r="BV249" s="12"/>
      <c r="BW249" s="12"/>
      <c r="BX249" s="12"/>
      <c r="BY249" s="12"/>
      <c r="BZ249" s="12"/>
      <c r="CA249" s="12"/>
      <c r="CB249" s="12"/>
      <c r="CC249" s="12"/>
      <c r="CD249" s="12"/>
      <c r="CE249" s="12"/>
      <c r="CF249" s="12"/>
    </row>
    <row r="250" spans="1:84">
      <c r="A250" s="12"/>
      <c r="B250" s="12"/>
      <c r="C250" s="12"/>
      <c r="D250" s="12"/>
      <c r="E250" s="12"/>
      <c r="F250" s="12"/>
      <c r="G250" s="12"/>
      <c r="H250" s="30"/>
      <c r="I250" s="30"/>
      <c r="J250" s="30"/>
      <c r="K250" s="30"/>
      <c r="L250" s="30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3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E250" s="12"/>
      <c r="BF250" s="12"/>
      <c r="BG250" s="12"/>
      <c r="BH250" s="12"/>
      <c r="BI250" s="12"/>
      <c r="BJ250" s="12"/>
      <c r="BK250" s="12"/>
      <c r="BL250" s="12"/>
      <c r="BM250" s="12"/>
      <c r="BN250" s="12"/>
      <c r="BO250" s="12"/>
      <c r="BP250" s="12"/>
      <c r="BQ250" s="12"/>
      <c r="BR250" s="12"/>
      <c r="BS250" s="12"/>
      <c r="BT250" s="12"/>
      <c r="BU250" s="12"/>
      <c r="BV250" s="12"/>
      <c r="BW250" s="12"/>
      <c r="BX250" s="12"/>
      <c r="BY250" s="12"/>
      <c r="BZ250" s="12"/>
      <c r="CA250" s="12"/>
      <c r="CB250" s="12"/>
      <c r="CC250" s="12"/>
      <c r="CD250" s="12"/>
      <c r="CE250" s="12"/>
      <c r="CF250" s="12"/>
    </row>
    <row r="251" spans="1:84">
      <c r="A251" s="12"/>
      <c r="B251" s="12"/>
      <c r="C251" s="12"/>
      <c r="D251" s="12"/>
      <c r="E251" s="12"/>
      <c r="F251" s="12"/>
      <c r="G251" s="12"/>
      <c r="H251" s="30"/>
      <c r="I251" s="30"/>
      <c r="J251" s="30"/>
      <c r="K251" s="30"/>
      <c r="L251" s="30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3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  <c r="BB251" s="12"/>
      <c r="BC251" s="12"/>
      <c r="BD251" s="12"/>
      <c r="BE251" s="12"/>
      <c r="BF251" s="12"/>
      <c r="BG251" s="12"/>
      <c r="BH251" s="12"/>
      <c r="BI251" s="12"/>
      <c r="BJ251" s="12"/>
      <c r="BK251" s="12"/>
      <c r="BL251" s="12"/>
      <c r="BM251" s="12"/>
      <c r="BN251" s="12"/>
      <c r="BO251" s="12"/>
      <c r="BP251" s="12"/>
      <c r="BQ251" s="12"/>
      <c r="BR251" s="12"/>
      <c r="BS251" s="12"/>
      <c r="BT251" s="12"/>
      <c r="BU251" s="12"/>
      <c r="BV251" s="12"/>
      <c r="BW251" s="12"/>
      <c r="BX251" s="12"/>
      <c r="BY251" s="12"/>
      <c r="BZ251" s="12"/>
      <c r="CA251" s="12"/>
      <c r="CB251" s="12"/>
      <c r="CC251" s="12"/>
      <c r="CD251" s="12"/>
      <c r="CE251" s="12"/>
      <c r="CF251" s="12"/>
    </row>
    <row r="252" spans="1:84">
      <c r="A252" s="12"/>
      <c r="B252" s="12"/>
      <c r="C252" s="12"/>
      <c r="D252" s="12"/>
      <c r="E252" s="12"/>
      <c r="F252" s="12"/>
      <c r="G252" s="12"/>
      <c r="H252" s="30"/>
      <c r="I252" s="30"/>
      <c r="J252" s="30"/>
      <c r="K252" s="30"/>
      <c r="L252" s="30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3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  <c r="BB252" s="12"/>
      <c r="BC252" s="12"/>
      <c r="BD252" s="12"/>
      <c r="BE252" s="12"/>
      <c r="BF252" s="12"/>
      <c r="BG252" s="12"/>
      <c r="BH252" s="12"/>
      <c r="BI252" s="12"/>
      <c r="BJ252" s="12"/>
      <c r="BK252" s="12"/>
      <c r="BL252" s="12"/>
      <c r="BM252" s="12"/>
      <c r="BN252" s="12"/>
      <c r="BO252" s="12"/>
      <c r="BP252" s="12"/>
      <c r="BQ252" s="12"/>
      <c r="BR252" s="12"/>
      <c r="BS252" s="12"/>
      <c r="BT252" s="12"/>
      <c r="BU252" s="12"/>
      <c r="BV252" s="12"/>
      <c r="BW252" s="12"/>
      <c r="BX252" s="12"/>
      <c r="BY252" s="12"/>
      <c r="BZ252" s="12"/>
      <c r="CA252" s="12"/>
      <c r="CB252" s="12"/>
      <c r="CC252" s="12"/>
      <c r="CD252" s="12"/>
      <c r="CE252" s="12"/>
      <c r="CF252" s="12"/>
    </row>
    <row r="253" spans="1:84">
      <c r="A253" s="12"/>
      <c r="B253" s="12"/>
      <c r="C253" s="12"/>
      <c r="D253" s="12"/>
      <c r="E253" s="12"/>
      <c r="F253" s="12"/>
      <c r="G253" s="12"/>
      <c r="H253" s="30"/>
      <c r="I253" s="30"/>
      <c r="J253" s="30"/>
      <c r="K253" s="30"/>
      <c r="L253" s="30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3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  <c r="BB253" s="12"/>
      <c r="BC253" s="12"/>
      <c r="BD253" s="12"/>
      <c r="BE253" s="12"/>
      <c r="BF253" s="12"/>
      <c r="BG253" s="12"/>
      <c r="BH253" s="12"/>
      <c r="BI253" s="12"/>
      <c r="BJ253" s="12"/>
      <c r="BK253" s="12"/>
      <c r="BL253" s="12"/>
      <c r="BM253" s="12"/>
      <c r="BN253" s="12"/>
      <c r="BO253" s="12"/>
      <c r="BP253" s="12"/>
      <c r="BQ253" s="12"/>
      <c r="BR253" s="12"/>
      <c r="BS253" s="12"/>
      <c r="BT253" s="12"/>
      <c r="BU253" s="12"/>
      <c r="BV253" s="12"/>
      <c r="BW253" s="12"/>
      <c r="BX253" s="12"/>
      <c r="BY253" s="12"/>
      <c r="BZ253" s="12"/>
      <c r="CA253" s="12"/>
      <c r="CB253" s="12"/>
      <c r="CC253" s="12"/>
      <c r="CD253" s="12"/>
      <c r="CE253" s="12"/>
      <c r="CF253" s="12"/>
    </row>
    <row r="254" spans="1:84">
      <c r="A254" s="12"/>
      <c r="B254" s="12"/>
      <c r="C254" s="12"/>
      <c r="D254" s="12"/>
      <c r="E254" s="12"/>
      <c r="F254" s="12"/>
      <c r="G254" s="12"/>
      <c r="H254" s="30"/>
      <c r="I254" s="30"/>
      <c r="J254" s="30"/>
      <c r="K254" s="30"/>
      <c r="L254" s="30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3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  <c r="BB254" s="12"/>
      <c r="BC254" s="12"/>
      <c r="BD254" s="12"/>
      <c r="BE254" s="12"/>
      <c r="BF254" s="12"/>
      <c r="BG254" s="12"/>
      <c r="BH254" s="12"/>
      <c r="BI254" s="12"/>
      <c r="BJ254" s="12"/>
      <c r="BK254" s="12"/>
      <c r="BL254" s="12"/>
      <c r="BM254" s="12"/>
      <c r="BN254" s="12"/>
      <c r="BO254" s="12"/>
      <c r="BP254" s="12"/>
      <c r="BQ254" s="12"/>
      <c r="BR254" s="12"/>
      <c r="BS254" s="12"/>
      <c r="BT254" s="12"/>
      <c r="BU254" s="12"/>
      <c r="BV254" s="12"/>
      <c r="BW254" s="12"/>
      <c r="BX254" s="12"/>
      <c r="BY254" s="12"/>
      <c r="BZ254" s="12"/>
      <c r="CA254" s="12"/>
      <c r="CB254" s="12"/>
      <c r="CC254" s="12"/>
      <c r="CD254" s="12"/>
      <c r="CE254" s="12"/>
      <c r="CF254" s="12"/>
    </row>
    <row r="255" spans="1:84">
      <c r="A255" s="12"/>
      <c r="B255" s="12"/>
      <c r="C255" s="12"/>
      <c r="D255" s="12"/>
      <c r="E255" s="12"/>
      <c r="F255" s="12"/>
      <c r="G255" s="12"/>
      <c r="H255" s="30"/>
      <c r="I255" s="30"/>
      <c r="J255" s="30"/>
      <c r="K255" s="30"/>
      <c r="L255" s="30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3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  <c r="BB255" s="12"/>
      <c r="BC255" s="12"/>
      <c r="BD255" s="12"/>
      <c r="BE255" s="12"/>
      <c r="BF255" s="12"/>
      <c r="BG255" s="12"/>
      <c r="BH255" s="12"/>
      <c r="BI255" s="12"/>
      <c r="BJ255" s="12"/>
      <c r="BK255" s="12"/>
      <c r="BL255" s="12"/>
      <c r="BM255" s="12"/>
      <c r="BN255" s="12"/>
      <c r="BO255" s="12"/>
      <c r="BP255" s="12"/>
      <c r="BQ255" s="12"/>
      <c r="BR255" s="12"/>
      <c r="BS255" s="12"/>
      <c r="BT255" s="12"/>
      <c r="BU255" s="12"/>
      <c r="BV255" s="12"/>
      <c r="BW255" s="12"/>
      <c r="BX255" s="12"/>
      <c r="BY255" s="12"/>
      <c r="BZ255" s="12"/>
      <c r="CA255" s="12"/>
      <c r="CB255" s="12"/>
      <c r="CC255" s="12"/>
      <c r="CD255" s="12"/>
      <c r="CE255" s="12"/>
      <c r="CF255" s="12"/>
    </row>
    <row r="256" spans="1:84">
      <c r="A256" s="12"/>
      <c r="B256" s="12"/>
      <c r="C256" s="12"/>
      <c r="D256" s="12"/>
      <c r="E256" s="12"/>
      <c r="F256" s="12"/>
      <c r="G256" s="12"/>
      <c r="H256" s="30"/>
      <c r="I256" s="30"/>
      <c r="J256" s="30"/>
      <c r="K256" s="30"/>
      <c r="L256" s="30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3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E256" s="12"/>
      <c r="BF256" s="12"/>
      <c r="BG256" s="12"/>
      <c r="BH256" s="12"/>
      <c r="BI256" s="12"/>
      <c r="BJ256" s="12"/>
      <c r="BK256" s="12"/>
      <c r="BL256" s="12"/>
      <c r="BM256" s="12"/>
      <c r="BN256" s="12"/>
      <c r="BO256" s="12"/>
      <c r="BP256" s="12"/>
      <c r="BQ256" s="12"/>
      <c r="BR256" s="12"/>
      <c r="BS256" s="12"/>
      <c r="BT256" s="12"/>
      <c r="BU256" s="12"/>
      <c r="BV256" s="12"/>
      <c r="BW256" s="12"/>
      <c r="BX256" s="12"/>
      <c r="BY256" s="12"/>
      <c r="BZ256" s="12"/>
      <c r="CA256" s="12"/>
      <c r="CB256" s="12"/>
      <c r="CC256" s="12"/>
      <c r="CD256" s="12"/>
      <c r="CE256" s="12"/>
      <c r="CF256" s="12"/>
    </row>
    <row r="257" spans="1:84">
      <c r="A257" s="12"/>
      <c r="B257" s="12"/>
      <c r="C257" s="12"/>
      <c r="D257" s="12"/>
      <c r="E257" s="12"/>
      <c r="F257" s="12"/>
      <c r="G257" s="12"/>
      <c r="H257" s="30"/>
      <c r="I257" s="30"/>
      <c r="J257" s="30"/>
      <c r="K257" s="30"/>
      <c r="L257" s="30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3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  <c r="BB257" s="12"/>
      <c r="BC257" s="12"/>
      <c r="BD257" s="12"/>
      <c r="BE257" s="12"/>
      <c r="BF257" s="12"/>
      <c r="BG257" s="12"/>
      <c r="BH257" s="12"/>
      <c r="BI257" s="12"/>
      <c r="BJ257" s="12"/>
      <c r="BK257" s="12"/>
      <c r="BL257" s="12"/>
      <c r="BM257" s="12"/>
      <c r="BN257" s="12"/>
      <c r="BO257" s="12"/>
      <c r="BP257" s="12"/>
      <c r="BQ257" s="12"/>
      <c r="BR257" s="12"/>
      <c r="BS257" s="12"/>
      <c r="BT257" s="12"/>
      <c r="BU257" s="12"/>
      <c r="BV257" s="12"/>
      <c r="BW257" s="12"/>
      <c r="BX257" s="12"/>
      <c r="BY257" s="12"/>
      <c r="BZ257" s="12"/>
      <c r="CA257" s="12"/>
      <c r="CB257" s="12"/>
      <c r="CC257" s="12"/>
      <c r="CD257" s="12"/>
      <c r="CE257" s="12"/>
      <c r="CF257" s="12"/>
    </row>
    <row r="258" spans="1:84">
      <c r="A258" s="12"/>
      <c r="B258" s="12"/>
      <c r="C258" s="12"/>
      <c r="D258" s="12"/>
      <c r="E258" s="12"/>
      <c r="F258" s="12"/>
      <c r="G258" s="12"/>
      <c r="H258" s="30"/>
      <c r="I258" s="30"/>
      <c r="J258" s="30"/>
      <c r="K258" s="30"/>
      <c r="L258" s="30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3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  <c r="BT258" s="12"/>
      <c r="BU258" s="12"/>
      <c r="BV258" s="12"/>
      <c r="BW258" s="12"/>
      <c r="BX258" s="12"/>
      <c r="BY258" s="12"/>
      <c r="BZ258" s="12"/>
      <c r="CA258" s="12"/>
      <c r="CB258" s="12"/>
      <c r="CC258" s="12"/>
      <c r="CD258" s="12"/>
      <c r="CE258" s="12"/>
      <c r="CF258" s="12"/>
    </row>
    <row r="259" spans="1:84">
      <c r="A259" s="12"/>
      <c r="B259" s="12"/>
      <c r="C259" s="12"/>
      <c r="D259" s="12"/>
      <c r="E259" s="12"/>
      <c r="F259" s="12"/>
      <c r="G259" s="12"/>
      <c r="H259" s="30"/>
      <c r="I259" s="30"/>
      <c r="J259" s="30"/>
      <c r="K259" s="30"/>
      <c r="L259" s="30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3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  <c r="BB259" s="12"/>
      <c r="BC259" s="12"/>
      <c r="BD259" s="12"/>
      <c r="BE259" s="12"/>
      <c r="BF259" s="12"/>
      <c r="BG259" s="12"/>
      <c r="BH259" s="12"/>
      <c r="BI259" s="12"/>
      <c r="BJ259" s="12"/>
      <c r="BK259" s="12"/>
      <c r="BL259" s="12"/>
      <c r="BM259" s="12"/>
      <c r="BN259" s="12"/>
      <c r="BO259" s="12"/>
      <c r="BP259" s="12"/>
      <c r="BQ259" s="12"/>
      <c r="BR259" s="12"/>
      <c r="BS259" s="12"/>
      <c r="BT259" s="12"/>
      <c r="BU259" s="12"/>
      <c r="BV259" s="12"/>
      <c r="BW259" s="12"/>
      <c r="BX259" s="12"/>
      <c r="BY259" s="12"/>
      <c r="BZ259" s="12"/>
      <c r="CA259" s="12"/>
      <c r="CB259" s="12"/>
      <c r="CC259" s="12"/>
      <c r="CD259" s="12"/>
      <c r="CE259" s="12"/>
      <c r="CF259" s="12"/>
    </row>
    <row r="260" spans="1:84">
      <c r="A260" s="12"/>
      <c r="B260" s="12"/>
      <c r="C260" s="12"/>
      <c r="D260" s="12"/>
      <c r="E260" s="12"/>
      <c r="F260" s="12"/>
      <c r="G260" s="12"/>
      <c r="H260" s="30"/>
      <c r="I260" s="30"/>
      <c r="J260" s="30"/>
      <c r="K260" s="30"/>
      <c r="L260" s="30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3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  <c r="BB260" s="12"/>
      <c r="BC260" s="12"/>
      <c r="BD260" s="12"/>
      <c r="BE260" s="12"/>
      <c r="BF260" s="12"/>
      <c r="BG260" s="12"/>
      <c r="BH260" s="12"/>
      <c r="BI260" s="12"/>
      <c r="BJ260" s="12"/>
      <c r="BK260" s="12"/>
      <c r="BL260" s="12"/>
      <c r="BM260" s="12"/>
      <c r="BN260" s="12"/>
      <c r="BO260" s="12"/>
      <c r="BP260" s="12"/>
      <c r="BQ260" s="12"/>
      <c r="BR260" s="12"/>
      <c r="BS260" s="12"/>
      <c r="BT260" s="12"/>
      <c r="BU260" s="12"/>
      <c r="BV260" s="12"/>
      <c r="BW260" s="12"/>
      <c r="BX260" s="12"/>
      <c r="BY260" s="12"/>
      <c r="BZ260" s="12"/>
      <c r="CA260" s="12"/>
      <c r="CB260" s="12"/>
      <c r="CC260" s="12"/>
      <c r="CD260" s="12"/>
      <c r="CE260" s="12"/>
      <c r="CF260" s="12"/>
    </row>
    <row r="261" spans="1:84">
      <c r="A261" s="12"/>
      <c r="B261" s="12"/>
      <c r="C261" s="12"/>
      <c r="D261" s="12"/>
      <c r="E261" s="12"/>
      <c r="F261" s="12"/>
      <c r="G261" s="12"/>
      <c r="H261" s="30"/>
      <c r="I261" s="30"/>
      <c r="J261" s="30"/>
      <c r="K261" s="30"/>
      <c r="L261" s="30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3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  <c r="BB261" s="12"/>
      <c r="BC261" s="12"/>
      <c r="BD261" s="12"/>
      <c r="BE261" s="12"/>
      <c r="BF261" s="12"/>
      <c r="BG261" s="12"/>
      <c r="BH261" s="12"/>
      <c r="BI261" s="12"/>
      <c r="BJ261" s="12"/>
      <c r="BK261" s="12"/>
      <c r="BL261" s="12"/>
      <c r="BM261" s="12"/>
      <c r="BN261" s="12"/>
      <c r="BO261" s="12"/>
      <c r="BP261" s="12"/>
      <c r="BQ261" s="12"/>
      <c r="BR261" s="12"/>
      <c r="BS261" s="12"/>
      <c r="BT261" s="12"/>
      <c r="BU261" s="12"/>
      <c r="BV261" s="12"/>
      <c r="BW261" s="12"/>
      <c r="BX261" s="12"/>
      <c r="BY261" s="12"/>
      <c r="BZ261" s="12"/>
      <c r="CA261" s="12"/>
      <c r="CB261" s="12"/>
      <c r="CC261" s="12"/>
      <c r="CD261" s="12"/>
      <c r="CE261" s="12"/>
      <c r="CF261" s="12"/>
    </row>
    <row r="262" spans="1:84">
      <c r="A262" s="12"/>
      <c r="B262" s="12"/>
      <c r="C262" s="12"/>
      <c r="D262" s="12"/>
      <c r="E262" s="12"/>
      <c r="F262" s="12"/>
      <c r="G262" s="12"/>
      <c r="H262" s="30"/>
      <c r="I262" s="30"/>
      <c r="J262" s="30"/>
      <c r="K262" s="30"/>
      <c r="L262" s="30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3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  <c r="BB262" s="12"/>
      <c r="BC262" s="12"/>
      <c r="BD262" s="12"/>
      <c r="BE262" s="12"/>
      <c r="BF262" s="12"/>
      <c r="BG262" s="12"/>
      <c r="BH262" s="12"/>
      <c r="BI262" s="12"/>
      <c r="BJ262" s="12"/>
      <c r="BK262" s="12"/>
      <c r="BL262" s="12"/>
      <c r="BM262" s="12"/>
      <c r="BN262" s="12"/>
      <c r="BO262" s="12"/>
      <c r="BP262" s="12"/>
      <c r="BQ262" s="12"/>
      <c r="BR262" s="12"/>
      <c r="BS262" s="12"/>
      <c r="BT262" s="12"/>
      <c r="BU262" s="12"/>
      <c r="BV262" s="12"/>
      <c r="BW262" s="12"/>
      <c r="BX262" s="12"/>
      <c r="BY262" s="12"/>
      <c r="BZ262" s="12"/>
      <c r="CA262" s="12"/>
      <c r="CB262" s="12"/>
      <c r="CC262" s="12"/>
      <c r="CD262" s="12"/>
      <c r="CE262" s="12"/>
      <c r="CF262" s="12"/>
    </row>
    <row r="263" spans="1:84">
      <c r="A263" s="12"/>
      <c r="B263" s="12"/>
      <c r="C263" s="12"/>
      <c r="D263" s="12"/>
      <c r="E263" s="12"/>
      <c r="F263" s="12"/>
      <c r="G263" s="12"/>
      <c r="H263" s="30"/>
      <c r="I263" s="30"/>
      <c r="J263" s="30"/>
      <c r="K263" s="30"/>
      <c r="L263" s="30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3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E263" s="12"/>
      <c r="BF263" s="12"/>
      <c r="BG263" s="12"/>
      <c r="BH263" s="12"/>
      <c r="BI263" s="12"/>
      <c r="BJ263" s="12"/>
      <c r="BK263" s="12"/>
      <c r="BL263" s="12"/>
      <c r="BM263" s="12"/>
      <c r="BN263" s="12"/>
      <c r="BO263" s="12"/>
      <c r="BP263" s="12"/>
      <c r="BQ263" s="12"/>
      <c r="BR263" s="12"/>
      <c r="BS263" s="12"/>
      <c r="BT263" s="12"/>
      <c r="BU263" s="12"/>
      <c r="BV263" s="12"/>
      <c r="BW263" s="12"/>
      <c r="BX263" s="12"/>
      <c r="BY263" s="12"/>
      <c r="BZ263" s="12"/>
      <c r="CA263" s="12"/>
      <c r="CB263" s="12"/>
      <c r="CC263" s="12"/>
      <c r="CD263" s="12"/>
      <c r="CE263" s="12"/>
      <c r="CF263" s="12"/>
    </row>
    <row r="264" spans="1:84">
      <c r="A264" s="12"/>
      <c r="B264" s="12"/>
      <c r="C264" s="12"/>
      <c r="D264" s="12"/>
      <c r="E264" s="12"/>
      <c r="F264" s="12"/>
      <c r="G264" s="12"/>
      <c r="H264" s="30"/>
      <c r="I264" s="30"/>
      <c r="J264" s="30"/>
      <c r="K264" s="30"/>
      <c r="L264" s="30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3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E264" s="12"/>
      <c r="BF264" s="12"/>
      <c r="BG264" s="12"/>
      <c r="BH264" s="12"/>
      <c r="BI264" s="12"/>
      <c r="BJ264" s="12"/>
      <c r="BK264" s="12"/>
      <c r="BL264" s="12"/>
      <c r="BM264" s="12"/>
      <c r="BN264" s="12"/>
      <c r="BO264" s="12"/>
      <c r="BP264" s="12"/>
      <c r="BQ264" s="12"/>
      <c r="BR264" s="12"/>
      <c r="BS264" s="12"/>
      <c r="BT264" s="12"/>
      <c r="BU264" s="12"/>
      <c r="BV264" s="12"/>
      <c r="BW264" s="12"/>
      <c r="BX264" s="12"/>
      <c r="BY264" s="12"/>
      <c r="BZ264" s="12"/>
      <c r="CA264" s="12"/>
      <c r="CB264" s="12"/>
      <c r="CC264" s="12"/>
      <c r="CD264" s="12"/>
      <c r="CE264" s="12"/>
      <c r="CF264" s="12"/>
    </row>
    <row r="265" spans="1:84">
      <c r="A265" s="12"/>
      <c r="B265" s="12"/>
      <c r="C265" s="12"/>
      <c r="D265" s="12"/>
      <c r="E265" s="12"/>
      <c r="F265" s="12"/>
      <c r="G265" s="12"/>
      <c r="H265" s="30"/>
      <c r="I265" s="30"/>
      <c r="J265" s="30"/>
      <c r="K265" s="30"/>
      <c r="L265" s="30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3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Y265" s="12"/>
      <c r="BZ265" s="12"/>
      <c r="CA265" s="12"/>
      <c r="CB265" s="12"/>
      <c r="CC265" s="12"/>
      <c r="CD265" s="12"/>
      <c r="CE265" s="12"/>
      <c r="CF265" s="12"/>
    </row>
    <row r="266" spans="1:84">
      <c r="A266" s="12"/>
      <c r="B266" s="12"/>
      <c r="C266" s="12"/>
      <c r="D266" s="12"/>
      <c r="E266" s="12"/>
      <c r="F266" s="12"/>
      <c r="G266" s="12"/>
      <c r="H266" s="30"/>
      <c r="I266" s="30"/>
      <c r="J266" s="30"/>
      <c r="K266" s="30"/>
      <c r="L266" s="30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3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E266" s="12"/>
      <c r="BF266" s="12"/>
      <c r="BG266" s="12"/>
      <c r="BH266" s="12"/>
      <c r="BI266" s="12"/>
      <c r="BJ266" s="12"/>
      <c r="BK266" s="12"/>
      <c r="BL266" s="12"/>
      <c r="BM266" s="12"/>
      <c r="BN266" s="12"/>
      <c r="BO266" s="12"/>
      <c r="BP266" s="12"/>
      <c r="BQ266" s="12"/>
      <c r="BR266" s="12"/>
      <c r="BS266" s="12"/>
      <c r="BT266" s="12"/>
      <c r="BU266" s="12"/>
      <c r="BV266" s="12"/>
      <c r="BW266" s="12"/>
      <c r="BX266" s="12"/>
      <c r="BY266" s="12"/>
      <c r="BZ266" s="12"/>
      <c r="CA266" s="12"/>
      <c r="CB266" s="12"/>
      <c r="CC266" s="12"/>
      <c r="CD266" s="12"/>
      <c r="CE266" s="12"/>
      <c r="CF266" s="12"/>
    </row>
    <row r="267" spans="1:84">
      <c r="A267" s="12"/>
      <c r="B267" s="12"/>
      <c r="C267" s="12"/>
      <c r="D267" s="12"/>
      <c r="E267" s="12"/>
      <c r="F267" s="12"/>
      <c r="G267" s="12"/>
      <c r="H267" s="30"/>
      <c r="I267" s="30"/>
      <c r="J267" s="30"/>
      <c r="K267" s="30"/>
      <c r="L267" s="30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3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/>
      <c r="BL267" s="12"/>
      <c r="BM267" s="12"/>
      <c r="BN267" s="12"/>
      <c r="BO267" s="12"/>
      <c r="BP267" s="12"/>
      <c r="BQ267" s="12"/>
      <c r="BR267" s="12"/>
      <c r="BS267" s="12"/>
      <c r="BT267" s="12"/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  <c r="CF267" s="12"/>
    </row>
    <row r="268" spans="1:84">
      <c r="A268" s="12"/>
      <c r="B268" s="12"/>
      <c r="C268" s="12"/>
      <c r="D268" s="12"/>
      <c r="E268" s="12"/>
      <c r="F268" s="12"/>
      <c r="G268" s="12"/>
      <c r="H268" s="30"/>
      <c r="I268" s="30"/>
      <c r="J268" s="30"/>
      <c r="K268" s="30"/>
      <c r="L268" s="30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3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E268" s="12"/>
      <c r="BF268" s="12"/>
      <c r="BG268" s="12"/>
      <c r="BH268" s="12"/>
      <c r="BI268" s="12"/>
      <c r="BJ268" s="12"/>
      <c r="BK268" s="12"/>
      <c r="BL268" s="12"/>
      <c r="BM268" s="12"/>
      <c r="BN268" s="12"/>
      <c r="BO268" s="12"/>
      <c r="BP268" s="12"/>
      <c r="BQ268" s="12"/>
      <c r="BR268" s="12"/>
      <c r="BS268" s="12"/>
      <c r="BT268" s="12"/>
      <c r="BU268" s="12"/>
      <c r="BV268" s="12"/>
      <c r="BW268" s="12"/>
      <c r="BX268" s="12"/>
      <c r="BY268" s="12"/>
      <c r="BZ268" s="12"/>
      <c r="CA268" s="12"/>
      <c r="CB268" s="12"/>
      <c r="CC268" s="12"/>
      <c r="CD268" s="12"/>
      <c r="CE268" s="12"/>
      <c r="CF268" s="12"/>
    </row>
    <row r="269" spans="1:84">
      <c r="A269" s="12"/>
      <c r="B269" s="12"/>
      <c r="C269" s="12"/>
      <c r="D269" s="12"/>
      <c r="E269" s="12"/>
      <c r="F269" s="12"/>
      <c r="G269" s="12"/>
      <c r="H269" s="30"/>
      <c r="I269" s="30"/>
      <c r="J269" s="30"/>
      <c r="K269" s="30"/>
      <c r="L269" s="30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3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/>
      <c r="BL269" s="12"/>
      <c r="BM269" s="12"/>
      <c r="BN269" s="12"/>
      <c r="BO269" s="12"/>
      <c r="BP269" s="12"/>
      <c r="BQ269" s="12"/>
      <c r="BR269" s="12"/>
      <c r="BS269" s="12"/>
      <c r="BT269" s="12"/>
      <c r="BU269" s="12"/>
      <c r="BV269" s="12"/>
      <c r="BW269" s="12"/>
      <c r="BX269" s="12"/>
      <c r="BY269" s="12"/>
      <c r="BZ269" s="12"/>
      <c r="CA269" s="12"/>
      <c r="CB269" s="12"/>
      <c r="CC269" s="12"/>
      <c r="CD269" s="12"/>
      <c r="CE269" s="12"/>
      <c r="CF269" s="12"/>
    </row>
    <row r="270" spans="1:84">
      <c r="A270" s="12"/>
      <c r="B270" s="12"/>
      <c r="C270" s="12"/>
      <c r="D270" s="12"/>
      <c r="E270" s="12"/>
      <c r="F270" s="12"/>
      <c r="G270" s="12"/>
      <c r="H270" s="30"/>
      <c r="I270" s="30"/>
      <c r="J270" s="30"/>
      <c r="K270" s="30"/>
      <c r="L270" s="30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3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Y270" s="12"/>
      <c r="BZ270" s="12"/>
      <c r="CA270" s="12"/>
      <c r="CB270" s="12"/>
      <c r="CC270" s="12"/>
      <c r="CD270" s="12"/>
      <c r="CE270" s="12"/>
      <c r="CF270" s="12"/>
    </row>
    <row r="271" spans="1:84">
      <c r="A271" s="12"/>
      <c r="B271" s="12"/>
      <c r="C271" s="12"/>
      <c r="D271" s="12"/>
      <c r="E271" s="12"/>
      <c r="F271" s="12"/>
      <c r="G271" s="12"/>
      <c r="H271" s="30"/>
      <c r="I271" s="30"/>
      <c r="J271" s="30"/>
      <c r="K271" s="30"/>
      <c r="L271" s="30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3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/>
      <c r="BL271" s="12"/>
      <c r="BM271" s="12"/>
      <c r="BN271" s="12"/>
      <c r="BO271" s="12"/>
      <c r="BP271" s="12"/>
      <c r="BQ271" s="12"/>
      <c r="BR271" s="12"/>
      <c r="BS271" s="12"/>
      <c r="BT271" s="12"/>
      <c r="BU271" s="12"/>
      <c r="BV271" s="12"/>
      <c r="BW271" s="12"/>
      <c r="BX271" s="12"/>
      <c r="BY271" s="12"/>
      <c r="BZ271" s="12"/>
      <c r="CA271" s="12"/>
      <c r="CB271" s="12"/>
      <c r="CC271" s="12"/>
      <c r="CD271" s="12"/>
      <c r="CE271" s="12"/>
      <c r="CF271" s="12"/>
    </row>
    <row r="272" spans="1:84">
      <c r="A272" s="12"/>
      <c r="B272" s="12"/>
      <c r="C272" s="12"/>
      <c r="D272" s="12"/>
      <c r="E272" s="12"/>
      <c r="F272" s="12"/>
      <c r="G272" s="12"/>
      <c r="H272" s="30"/>
      <c r="I272" s="30"/>
      <c r="J272" s="30"/>
      <c r="K272" s="30"/>
      <c r="L272" s="30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3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Y272" s="12"/>
      <c r="BZ272" s="12"/>
      <c r="CA272" s="12"/>
      <c r="CB272" s="12"/>
      <c r="CC272" s="12"/>
      <c r="CD272" s="12"/>
      <c r="CE272" s="12"/>
      <c r="CF272" s="12"/>
    </row>
    <row r="273" spans="1:84">
      <c r="A273" s="12"/>
      <c r="B273" s="12"/>
      <c r="C273" s="12"/>
      <c r="D273" s="12"/>
      <c r="E273" s="12"/>
      <c r="F273" s="12"/>
      <c r="G273" s="12"/>
      <c r="H273" s="30"/>
      <c r="I273" s="30"/>
      <c r="J273" s="30"/>
      <c r="K273" s="30"/>
      <c r="L273" s="30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3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</row>
    <row r="274" spans="1:84">
      <c r="A274" s="12"/>
      <c r="B274" s="12"/>
      <c r="C274" s="12"/>
      <c r="D274" s="12"/>
      <c r="E274" s="12"/>
      <c r="F274" s="12"/>
      <c r="G274" s="12"/>
      <c r="H274" s="30"/>
      <c r="I274" s="30"/>
      <c r="J274" s="30"/>
      <c r="K274" s="30"/>
      <c r="L274" s="30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3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</row>
    <row r="275" spans="1:84">
      <c r="A275" s="12"/>
      <c r="B275" s="12"/>
      <c r="C275" s="12"/>
      <c r="D275" s="12"/>
      <c r="E275" s="12"/>
      <c r="F275" s="12"/>
      <c r="G275" s="12"/>
      <c r="H275" s="30"/>
      <c r="I275" s="30"/>
      <c r="J275" s="30"/>
      <c r="K275" s="30"/>
      <c r="L275" s="30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3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</row>
    <row r="276" spans="1:84">
      <c r="A276" s="12"/>
      <c r="B276" s="12"/>
      <c r="C276" s="12"/>
      <c r="D276" s="12"/>
      <c r="E276" s="12"/>
      <c r="F276" s="12"/>
      <c r="G276" s="12"/>
      <c r="H276" s="30"/>
      <c r="I276" s="30"/>
      <c r="J276" s="30"/>
      <c r="K276" s="30"/>
      <c r="L276" s="30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3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  <c r="BT276" s="12"/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  <c r="CF276" s="12"/>
    </row>
    <row r="277" spans="1:84">
      <c r="A277" s="12"/>
      <c r="B277" s="12"/>
      <c r="C277" s="12"/>
      <c r="D277" s="12"/>
      <c r="E277" s="12"/>
      <c r="F277" s="12"/>
      <c r="G277" s="12"/>
      <c r="H277" s="30"/>
      <c r="I277" s="30"/>
      <c r="J277" s="30"/>
      <c r="K277" s="30"/>
      <c r="L277" s="30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3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12"/>
      <c r="BI277" s="12"/>
      <c r="BJ277" s="12"/>
      <c r="BK277" s="12"/>
      <c r="BL277" s="12"/>
      <c r="BM277" s="12"/>
      <c r="BN277" s="12"/>
      <c r="BO277" s="12"/>
      <c r="BP277" s="12"/>
      <c r="BQ277" s="12"/>
      <c r="BR277" s="12"/>
      <c r="BS277" s="12"/>
      <c r="BT277" s="12"/>
      <c r="BU277" s="12"/>
      <c r="BV277" s="12"/>
      <c r="BW277" s="12"/>
      <c r="BX277" s="12"/>
      <c r="BY277" s="12"/>
      <c r="BZ277" s="12"/>
      <c r="CA277" s="12"/>
      <c r="CB277" s="12"/>
      <c r="CC277" s="12"/>
      <c r="CD277" s="12"/>
      <c r="CE277" s="12"/>
      <c r="CF277" s="12"/>
    </row>
    <row r="278" spans="1:84">
      <c r="A278" s="12"/>
      <c r="B278" s="12"/>
      <c r="C278" s="12"/>
      <c r="D278" s="12"/>
      <c r="E278" s="12"/>
      <c r="F278" s="12"/>
      <c r="G278" s="12"/>
      <c r="H278" s="30"/>
      <c r="I278" s="30"/>
      <c r="J278" s="30"/>
      <c r="K278" s="30"/>
      <c r="L278" s="30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3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12"/>
      <c r="BI278" s="12"/>
      <c r="BJ278" s="12"/>
      <c r="BK278" s="12"/>
      <c r="BL278" s="12"/>
      <c r="BM278" s="12"/>
      <c r="BN278" s="12"/>
      <c r="BO278" s="12"/>
      <c r="BP278" s="12"/>
      <c r="BQ278" s="12"/>
      <c r="BR278" s="12"/>
      <c r="BS278" s="12"/>
      <c r="BT278" s="12"/>
      <c r="BU278" s="12"/>
      <c r="BV278" s="12"/>
      <c r="BW278" s="12"/>
      <c r="BX278" s="12"/>
      <c r="BY278" s="12"/>
      <c r="BZ278" s="12"/>
      <c r="CA278" s="12"/>
      <c r="CB278" s="12"/>
      <c r="CC278" s="12"/>
      <c r="CD278" s="12"/>
      <c r="CE278" s="12"/>
      <c r="CF278" s="12"/>
    </row>
    <row r="279" spans="1:84">
      <c r="A279" s="12"/>
      <c r="B279" s="12"/>
      <c r="C279" s="12"/>
      <c r="D279" s="12"/>
      <c r="E279" s="12"/>
      <c r="F279" s="12"/>
      <c r="G279" s="12"/>
      <c r="H279" s="30"/>
      <c r="I279" s="30"/>
      <c r="J279" s="30"/>
      <c r="K279" s="30"/>
      <c r="L279" s="30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3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12"/>
      <c r="BI279" s="12"/>
      <c r="BJ279" s="12"/>
      <c r="BK279" s="12"/>
      <c r="BL279" s="12"/>
      <c r="BM279" s="12"/>
      <c r="BN279" s="12"/>
      <c r="BO279" s="12"/>
      <c r="BP279" s="12"/>
      <c r="BQ279" s="12"/>
      <c r="BR279" s="12"/>
      <c r="BS279" s="12"/>
      <c r="BT279" s="12"/>
      <c r="BU279" s="12"/>
      <c r="BV279" s="12"/>
      <c r="BW279" s="12"/>
      <c r="BX279" s="12"/>
      <c r="BY279" s="12"/>
      <c r="BZ279" s="12"/>
      <c r="CA279" s="12"/>
      <c r="CB279" s="12"/>
      <c r="CC279" s="12"/>
      <c r="CD279" s="12"/>
      <c r="CE279" s="12"/>
      <c r="CF279" s="12"/>
    </row>
    <row r="280" spans="1:84">
      <c r="A280" s="12"/>
      <c r="B280" s="12"/>
      <c r="C280" s="12"/>
      <c r="D280" s="12"/>
      <c r="E280" s="12"/>
      <c r="F280" s="12"/>
      <c r="G280" s="12"/>
      <c r="H280" s="30"/>
      <c r="I280" s="30"/>
      <c r="J280" s="30"/>
      <c r="K280" s="30"/>
      <c r="L280" s="30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3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/>
      <c r="BO280" s="12"/>
      <c r="BP280" s="12"/>
      <c r="BQ280" s="12"/>
      <c r="BR280" s="12"/>
      <c r="BS280" s="12"/>
      <c r="BT280" s="12"/>
      <c r="BU280" s="12"/>
      <c r="BV280" s="12"/>
      <c r="BW280" s="12"/>
      <c r="BX280" s="12"/>
      <c r="BY280" s="12"/>
      <c r="BZ280" s="12"/>
      <c r="CA280" s="12"/>
      <c r="CB280" s="12"/>
      <c r="CC280" s="12"/>
      <c r="CD280" s="12"/>
      <c r="CE280" s="12"/>
      <c r="CF280" s="12"/>
    </row>
    <row r="281" spans="1:84">
      <c r="A281" s="12"/>
      <c r="B281" s="12"/>
      <c r="C281" s="12"/>
      <c r="D281" s="12"/>
      <c r="E281" s="12"/>
      <c r="F281" s="12"/>
      <c r="G281" s="12"/>
      <c r="H281" s="30"/>
      <c r="I281" s="30"/>
      <c r="J281" s="30"/>
      <c r="K281" s="30"/>
      <c r="L281" s="30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3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12"/>
      <c r="BO281" s="12"/>
      <c r="BP281" s="12"/>
      <c r="BQ281" s="12"/>
      <c r="BR281" s="12"/>
      <c r="BS281" s="12"/>
      <c r="BT281" s="12"/>
      <c r="BU281" s="12"/>
      <c r="BV281" s="12"/>
      <c r="BW281" s="12"/>
      <c r="BX281" s="12"/>
      <c r="BY281" s="12"/>
      <c r="BZ281" s="12"/>
      <c r="CA281" s="12"/>
      <c r="CB281" s="12"/>
      <c r="CC281" s="12"/>
      <c r="CD281" s="12"/>
      <c r="CE281" s="12"/>
      <c r="CF281" s="12"/>
    </row>
    <row r="282" spans="1:84">
      <c r="A282" s="12"/>
      <c r="B282" s="12"/>
      <c r="C282" s="12"/>
      <c r="D282" s="12"/>
      <c r="E282" s="12"/>
      <c r="F282" s="12"/>
      <c r="G282" s="12"/>
      <c r="H282" s="30"/>
      <c r="I282" s="30"/>
      <c r="J282" s="30"/>
      <c r="K282" s="30"/>
      <c r="L282" s="30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3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E282" s="12"/>
      <c r="BF282" s="12"/>
      <c r="BG282" s="12"/>
      <c r="BH282" s="12"/>
      <c r="BI282" s="12"/>
      <c r="BJ282" s="12"/>
      <c r="BK282" s="12"/>
      <c r="BL282" s="12"/>
      <c r="BM282" s="12"/>
      <c r="BN282" s="12"/>
      <c r="BO282" s="12"/>
      <c r="BP282" s="12"/>
      <c r="BQ282" s="12"/>
      <c r="BR282" s="12"/>
      <c r="BS282" s="12"/>
      <c r="BT282" s="12"/>
      <c r="BU282" s="12"/>
      <c r="BV282" s="12"/>
      <c r="BW282" s="12"/>
      <c r="BX282" s="12"/>
      <c r="BY282" s="12"/>
      <c r="BZ282" s="12"/>
      <c r="CA282" s="12"/>
      <c r="CB282" s="12"/>
      <c r="CC282" s="12"/>
      <c r="CD282" s="12"/>
      <c r="CE282" s="12"/>
      <c r="CF282" s="12"/>
    </row>
    <row r="283" spans="1:84">
      <c r="A283" s="12"/>
      <c r="B283" s="12"/>
      <c r="C283" s="12"/>
      <c r="D283" s="12"/>
      <c r="E283" s="12"/>
      <c r="F283" s="12"/>
      <c r="G283" s="12"/>
      <c r="H283" s="30"/>
      <c r="I283" s="30"/>
      <c r="J283" s="30"/>
      <c r="K283" s="30"/>
      <c r="L283" s="30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3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  <c r="BT283" s="12"/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</row>
    <row r="284" spans="1:84">
      <c r="A284" s="12"/>
      <c r="B284" s="12"/>
      <c r="C284" s="12"/>
      <c r="D284" s="12"/>
      <c r="E284" s="12"/>
      <c r="F284" s="12"/>
      <c r="G284" s="12"/>
      <c r="H284" s="30"/>
      <c r="I284" s="30"/>
      <c r="J284" s="30"/>
      <c r="K284" s="30"/>
      <c r="L284" s="30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3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  <c r="CF284" s="12"/>
    </row>
    <row r="285" spans="1:84">
      <c r="A285" s="12"/>
      <c r="B285" s="12"/>
      <c r="C285" s="12"/>
      <c r="D285" s="12"/>
      <c r="E285" s="12"/>
      <c r="F285" s="12"/>
      <c r="G285" s="12"/>
      <c r="H285" s="30"/>
      <c r="I285" s="30"/>
      <c r="J285" s="30"/>
      <c r="K285" s="30"/>
      <c r="L285" s="30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3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</row>
    <row r="286" spans="1:84">
      <c r="A286" s="12"/>
      <c r="B286" s="12"/>
      <c r="C286" s="12"/>
      <c r="D286" s="12"/>
      <c r="E286" s="12"/>
      <c r="F286" s="12"/>
      <c r="G286" s="12"/>
      <c r="H286" s="30"/>
      <c r="I286" s="30"/>
      <c r="J286" s="30"/>
      <c r="K286" s="30"/>
      <c r="L286" s="30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3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  <c r="BT286" s="12"/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  <c r="CF286" s="12"/>
    </row>
    <row r="287" spans="1:84">
      <c r="A287" s="12"/>
      <c r="B287" s="12"/>
      <c r="C287" s="12"/>
      <c r="D287" s="12"/>
      <c r="E287" s="12"/>
      <c r="F287" s="12"/>
      <c r="G287" s="12"/>
      <c r="H287" s="30"/>
      <c r="I287" s="30"/>
      <c r="J287" s="30"/>
      <c r="K287" s="30"/>
      <c r="L287" s="30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3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</row>
    <row r="288" spans="1:84">
      <c r="A288" s="12"/>
      <c r="B288" s="12"/>
      <c r="C288" s="12"/>
      <c r="D288" s="12"/>
      <c r="E288" s="12"/>
      <c r="F288" s="12"/>
      <c r="G288" s="12"/>
      <c r="H288" s="30"/>
      <c r="I288" s="30"/>
      <c r="J288" s="30"/>
      <c r="K288" s="30"/>
      <c r="L288" s="30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3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</row>
    <row r="289" spans="1:84">
      <c r="A289" s="12"/>
      <c r="B289" s="12"/>
      <c r="C289" s="12"/>
      <c r="D289" s="12"/>
      <c r="E289" s="12"/>
      <c r="F289" s="12"/>
      <c r="G289" s="12"/>
      <c r="H289" s="30"/>
      <c r="I289" s="30"/>
      <c r="J289" s="30"/>
      <c r="K289" s="30"/>
      <c r="L289" s="30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3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</row>
    <row r="290" spans="1:84">
      <c r="A290" s="12"/>
      <c r="B290" s="12"/>
      <c r="C290" s="12"/>
      <c r="D290" s="12"/>
      <c r="E290" s="12"/>
      <c r="F290" s="12"/>
      <c r="G290" s="12"/>
      <c r="H290" s="30"/>
      <c r="I290" s="30"/>
      <c r="J290" s="30"/>
      <c r="K290" s="30"/>
      <c r="L290" s="30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3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</row>
    <row r="291" spans="1:84">
      <c r="A291" s="12"/>
      <c r="B291" s="12"/>
      <c r="C291" s="12"/>
      <c r="D291" s="12"/>
      <c r="E291" s="12"/>
      <c r="F291" s="12"/>
      <c r="G291" s="12"/>
      <c r="H291" s="30"/>
      <c r="I291" s="30"/>
      <c r="J291" s="30"/>
      <c r="K291" s="30"/>
      <c r="L291" s="30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3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</row>
    <row r="292" spans="1:84">
      <c r="A292" s="12"/>
      <c r="B292" s="12"/>
      <c r="C292" s="12"/>
      <c r="D292" s="12"/>
      <c r="E292" s="12"/>
      <c r="F292" s="12"/>
      <c r="G292" s="12"/>
      <c r="H292" s="30"/>
      <c r="I292" s="30"/>
      <c r="J292" s="30"/>
      <c r="K292" s="30"/>
      <c r="L292" s="30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3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</row>
    <row r="293" spans="1:84">
      <c r="A293" s="12"/>
      <c r="B293" s="12"/>
      <c r="C293" s="12"/>
      <c r="D293" s="12"/>
      <c r="E293" s="12"/>
      <c r="F293" s="12"/>
      <c r="G293" s="12"/>
      <c r="H293" s="30"/>
      <c r="I293" s="30"/>
      <c r="J293" s="30"/>
      <c r="K293" s="30"/>
      <c r="L293" s="30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3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</row>
    <row r="294" spans="1:84">
      <c r="A294" s="12"/>
      <c r="B294" s="12"/>
      <c r="C294" s="12"/>
      <c r="D294" s="12"/>
      <c r="E294" s="12"/>
      <c r="F294" s="12"/>
      <c r="G294" s="12"/>
      <c r="H294" s="30"/>
      <c r="I294" s="30"/>
      <c r="J294" s="30"/>
      <c r="K294" s="30"/>
      <c r="L294" s="30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3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2"/>
      <c r="BT294" s="12"/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  <c r="CF294" s="12"/>
    </row>
    <row r="295" spans="1:84">
      <c r="A295" s="12"/>
      <c r="B295" s="12"/>
      <c r="C295" s="12"/>
      <c r="D295" s="12"/>
      <c r="E295" s="12"/>
      <c r="F295" s="12"/>
      <c r="G295" s="12"/>
      <c r="H295" s="30"/>
      <c r="I295" s="30"/>
      <c r="J295" s="30"/>
      <c r="K295" s="30"/>
      <c r="L295" s="30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3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  <c r="BS295" s="12"/>
      <c r="BT295" s="12"/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  <c r="CF295" s="12"/>
    </row>
    <row r="296" spans="1:84">
      <c r="A296" s="12"/>
      <c r="B296" s="12"/>
      <c r="C296" s="12"/>
      <c r="D296" s="12"/>
      <c r="E296" s="12"/>
      <c r="F296" s="12"/>
      <c r="G296" s="12"/>
      <c r="H296" s="30"/>
      <c r="I296" s="30"/>
      <c r="J296" s="30"/>
      <c r="K296" s="30"/>
      <c r="L296" s="30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3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  <c r="BS296" s="12"/>
      <c r="BT296" s="12"/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  <c r="CF296" s="12"/>
    </row>
    <row r="297" spans="1:84">
      <c r="A297" s="12"/>
      <c r="B297" s="12"/>
      <c r="C297" s="12"/>
      <c r="D297" s="12"/>
      <c r="E297" s="12"/>
      <c r="F297" s="12"/>
      <c r="G297" s="12"/>
      <c r="H297" s="30"/>
      <c r="I297" s="30"/>
      <c r="J297" s="30"/>
      <c r="K297" s="30"/>
      <c r="L297" s="30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3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  <c r="BS297" s="12"/>
      <c r="BT297" s="12"/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  <c r="CF297" s="12"/>
    </row>
    <row r="298" spans="1:84">
      <c r="A298" s="12"/>
      <c r="B298" s="12"/>
      <c r="C298" s="12"/>
      <c r="D298" s="12"/>
      <c r="E298" s="12"/>
      <c r="F298" s="12"/>
      <c r="G298" s="12"/>
      <c r="H298" s="30"/>
      <c r="I298" s="30"/>
      <c r="J298" s="30"/>
      <c r="K298" s="30"/>
      <c r="L298" s="30"/>
      <c r="M298" s="12"/>
      <c r="N298" s="12"/>
      <c r="O298" s="12"/>
      <c r="P298" s="12"/>
      <c r="Q298" s="12"/>
      <c r="R298" s="12"/>
      <c r="S298" s="12"/>
      <c r="T298" s="12"/>
      <c r="U298" s="12"/>
      <c r="V298" s="12"/>
      <c r="W298" s="13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  <c r="BS298" s="12"/>
      <c r="BT298" s="12"/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  <c r="CF298" s="12"/>
    </row>
    <row r="299" spans="1:84">
      <c r="A299" s="12"/>
      <c r="B299" s="12"/>
      <c r="C299" s="12"/>
      <c r="D299" s="12"/>
      <c r="E299" s="12"/>
      <c r="F299" s="12"/>
      <c r="G299" s="12"/>
      <c r="H299" s="30"/>
      <c r="I299" s="30"/>
      <c r="J299" s="30"/>
      <c r="K299" s="30"/>
      <c r="L299" s="30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3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  <c r="BS299" s="12"/>
      <c r="BT299" s="12"/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  <c r="CF299" s="12"/>
    </row>
    <row r="300" spans="1:84">
      <c r="A300" s="12"/>
      <c r="B300" s="12"/>
      <c r="C300" s="12"/>
      <c r="D300" s="12"/>
      <c r="E300" s="12"/>
      <c r="F300" s="12"/>
      <c r="G300" s="12"/>
      <c r="H300" s="30"/>
      <c r="I300" s="30"/>
      <c r="J300" s="30"/>
      <c r="K300" s="30"/>
      <c r="L300" s="30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3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2"/>
      <c r="BT300" s="12"/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  <c r="CF300" s="12"/>
    </row>
    <row r="301" spans="1:84">
      <c r="A301" s="12"/>
      <c r="B301" s="12"/>
      <c r="C301" s="12"/>
      <c r="D301" s="12"/>
      <c r="E301" s="12"/>
      <c r="F301" s="12"/>
      <c r="G301" s="12"/>
      <c r="H301" s="30"/>
      <c r="I301" s="30"/>
      <c r="J301" s="30"/>
      <c r="K301" s="30"/>
      <c r="L301" s="30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3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2"/>
      <c r="BT301" s="12"/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  <c r="CF301" s="12"/>
    </row>
    <row r="302" spans="1:84">
      <c r="A302" s="12"/>
      <c r="B302" s="12"/>
      <c r="C302" s="12"/>
      <c r="D302" s="12"/>
      <c r="E302" s="12"/>
      <c r="F302" s="12"/>
      <c r="G302" s="12"/>
      <c r="H302" s="30"/>
      <c r="I302" s="30"/>
      <c r="J302" s="30"/>
      <c r="K302" s="30"/>
      <c r="L302" s="30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3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2"/>
      <c r="BT302" s="12"/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  <c r="CF302" s="12"/>
    </row>
    <row r="303" spans="1:84">
      <c r="A303" s="12"/>
      <c r="B303" s="12"/>
      <c r="C303" s="12"/>
      <c r="D303" s="12"/>
      <c r="E303" s="12"/>
      <c r="F303" s="12"/>
      <c r="G303" s="12"/>
      <c r="H303" s="30"/>
      <c r="I303" s="30"/>
      <c r="J303" s="30"/>
      <c r="K303" s="30"/>
      <c r="L303" s="30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3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  <c r="CF303" s="12"/>
    </row>
    <row r="304" spans="1:84">
      <c r="A304" s="12"/>
      <c r="B304" s="12"/>
      <c r="C304" s="12"/>
      <c r="D304" s="12"/>
      <c r="E304" s="12"/>
      <c r="F304" s="12"/>
      <c r="G304" s="12"/>
      <c r="H304" s="30"/>
      <c r="I304" s="30"/>
      <c r="J304" s="30"/>
      <c r="K304" s="30"/>
      <c r="L304" s="30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3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2"/>
      <c r="BT304" s="12"/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  <c r="CF304" s="12"/>
    </row>
    <row r="305" spans="1:84">
      <c r="A305" s="12"/>
      <c r="B305" s="12"/>
      <c r="C305" s="12"/>
      <c r="D305" s="12"/>
      <c r="E305" s="12"/>
      <c r="F305" s="12"/>
      <c r="G305" s="12"/>
      <c r="H305" s="30"/>
      <c r="I305" s="30"/>
      <c r="J305" s="30"/>
      <c r="K305" s="30"/>
      <c r="L305" s="30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3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2"/>
      <c r="BT305" s="12"/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  <c r="CF305" s="12"/>
    </row>
    <row r="306" spans="1:84">
      <c r="A306" s="12"/>
      <c r="B306" s="12"/>
      <c r="C306" s="12"/>
      <c r="D306" s="12"/>
      <c r="E306" s="12"/>
      <c r="F306" s="12"/>
      <c r="G306" s="12"/>
      <c r="H306" s="30"/>
      <c r="I306" s="30"/>
      <c r="J306" s="30"/>
      <c r="K306" s="30"/>
      <c r="L306" s="30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3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2"/>
      <c r="BT306" s="12"/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  <c r="CF306" s="12"/>
    </row>
    <row r="307" spans="1:84">
      <c r="A307" s="12"/>
      <c r="B307" s="12"/>
      <c r="C307" s="12"/>
      <c r="D307" s="12"/>
      <c r="E307" s="12"/>
      <c r="F307" s="12"/>
      <c r="G307" s="12"/>
      <c r="H307" s="30"/>
      <c r="I307" s="30"/>
      <c r="J307" s="30"/>
      <c r="K307" s="30"/>
      <c r="L307" s="30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3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2"/>
      <c r="BT307" s="12"/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</row>
    <row r="308" spans="1:84">
      <c r="A308" s="12"/>
      <c r="B308" s="12"/>
      <c r="C308" s="12"/>
      <c r="D308" s="12"/>
      <c r="E308" s="12"/>
      <c r="F308" s="12"/>
      <c r="G308" s="12"/>
      <c r="H308" s="30"/>
      <c r="I308" s="30"/>
      <c r="J308" s="30"/>
      <c r="K308" s="30"/>
      <c r="L308" s="30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3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2"/>
      <c r="BT308" s="12"/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  <c r="CF308" s="12"/>
    </row>
    <row r="309" spans="1:84">
      <c r="A309" s="12"/>
      <c r="B309" s="12"/>
      <c r="C309" s="12"/>
      <c r="D309" s="12"/>
      <c r="E309" s="12"/>
      <c r="F309" s="12"/>
      <c r="G309" s="12"/>
      <c r="H309" s="30"/>
      <c r="I309" s="30"/>
      <c r="J309" s="30"/>
      <c r="K309" s="30"/>
      <c r="L309" s="30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3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/>
      <c r="BL309" s="12"/>
      <c r="BM309" s="12"/>
      <c r="BN309" s="12"/>
      <c r="BO309" s="12"/>
      <c r="BP309" s="12"/>
      <c r="BQ309" s="12"/>
      <c r="BR309" s="12"/>
      <c r="BS309" s="12"/>
      <c r="BT309" s="12"/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  <c r="CF309" s="12"/>
    </row>
    <row r="310" spans="1:84">
      <c r="A310" s="12"/>
      <c r="B310" s="12"/>
      <c r="C310" s="12"/>
      <c r="D310" s="12"/>
      <c r="E310" s="12"/>
      <c r="F310" s="12"/>
      <c r="G310" s="12"/>
      <c r="H310" s="30"/>
      <c r="I310" s="30"/>
      <c r="J310" s="30"/>
      <c r="K310" s="30"/>
      <c r="L310" s="30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3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</row>
    <row r="311" spans="1:84">
      <c r="A311" s="12"/>
      <c r="B311" s="12"/>
      <c r="C311" s="12"/>
      <c r="D311" s="12"/>
      <c r="E311" s="12"/>
      <c r="F311" s="12"/>
      <c r="G311" s="12"/>
      <c r="H311" s="30"/>
      <c r="I311" s="30"/>
      <c r="J311" s="30"/>
      <c r="K311" s="30"/>
      <c r="L311" s="30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3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12"/>
      <c r="BI311" s="12"/>
      <c r="BJ311" s="12"/>
      <c r="BK311" s="12"/>
      <c r="BL311" s="12"/>
      <c r="BM311" s="12"/>
      <c r="BN311" s="12"/>
      <c r="BO311" s="12"/>
      <c r="BP311" s="12"/>
      <c r="BQ311" s="12"/>
      <c r="BR311" s="12"/>
      <c r="BS311" s="12"/>
      <c r="BT311" s="12"/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  <c r="CF311" s="12"/>
    </row>
    <row r="312" spans="1:84">
      <c r="A312" s="12"/>
      <c r="B312" s="12"/>
      <c r="C312" s="12"/>
      <c r="D312" s="12"/>
      <c r="E312" s="12"/>
      <c r="F312" s="12"/>
      <c r="G312" s="12"/>
      <c r="H312" s="30"/>
      <c r="I312" s="30"/>
      <c r="J312" s="30"/>
      <c r="K312" s="30"/>
      <c r="L312" s="30"/>
      <c r="M312" s="12"/>
      <c r="N312" s="12"/>
      <c r="O312" s="12"/>
      <c r="P312" s="12"/>
      <c r="Q312" s="12"/>
      <c r="R312" s="12"/>
      <c r="S312" s="12"/>
      <c r="T312" s="12"/>
      <c r="U312" s="12"/>
      <c r="V312" s="12"/>
      <c r="W312" s="13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E312" s="12"/>
      <c r="BF312" s="12"/>
      <c r="BG312" s="12"/>
      <c r="BH312" s="12"/>
      <c r="BI312" s="12"/>
      <c r="BJ312" s="12"/>
      <c r="BK312" s="12"/>
      <c r="BL312" s="12"/>
      <c r="BM312" s="12"/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  <c r="CF312" s="12"/>
    </row>
    <row r="313" spans="1:84">
      <c r="A313" s="12"/>
      <c r="B313" s="12"/>
      <c r="C313" s="12"/>
      <c r="D313" s="12"/>
      <c r="E313" s="12"/>
      <c r="F313" s="12"/>
      <c r="G313" s="12"/>
      <c r="H313" s="30"/>
      <c r="I313" s="30"/>
      <c r="J313" s="30"/>
      <c r="K313" s="30"/>
      <c r="L313" s="30"/>
      <c r="M313" s="12"/>
      <c r="N313" s="12"/>
      <c r="O313" s="12"/>
      <c r="P313" s="12"/>
      <c r="Q313" s="12"/>
      <c r="R313" s="12"/>
      <c r="S313" s="12"/>
      <c r="T313" s="12"/>
      <c r="U313" s="12"/>
      <c r="V313" s="12"/>
      <c r="W313" s="13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E313" s="12"/>
      <c r="BF313" s="12"/>
      <c r="BG313" s="12"/>
      <c r="BH313" s="12"/>
      <c r="BI313" s="12"/>
      <c r="BJ313" s="12"/>
      <c r="BK313" s="12"/>
      <c r="BL313" s="12"/>
      <c r="BM313" s="12"/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  <c r="CF313" s="12"/>
    </row>
    <row r="314" spans="1:84">
      <c r="A314" s="12"/>
      <c r="B314" s="12"/>
      <c r="C314" s="12"/>
      <c r="D314" s="12"/>
      <c r="E314" s="12"/>
      <c r="F314" s="12"/>
      <c r="G314" s="12"/>
      <c r="H314" s="30"/>
      <c r="I314" s="30"/>
      <c r="J314" s="30"/>
      <c r="K314" s="30"/>
      <c r="L314" s="30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3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/>
      <c r="BO314" s="12"/>
      <c r="BP314" s="12"/>
      <c r="BQ314" s="12"/>
      <c r="BR314" s="12"/>
      <c r="BS314" s="12"/>
      <c r="BT314" s="12"/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  <c r="CF314" s="12"/>
    </row>
    <row r="315" spans="1:84">
      <c r="A315" s="12"/>
      <c r="B315" s="12"/>
      <c r="C315" s="12"/>
      <c r="D315" s="12"/>
      <c r="E315" s="12"/>
      <c r="F315" s="12"/>
      <c r="G315" s="12"/>
      <c r="H315" s="30"/>
      <c r="I315" s="30"/>
      <c r="J315" s="30"/>
      <c r="K315" s="30"/>
      <c r="L315" s="30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3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/>
      <c r="BL315" s="12"/>
      <c r="BM315" s="12"/>
      <c r="BN315" s="12"/>
      <c r="BO315" s="12"/>
      <c r="BP315" s="12"/>
      <c r="BQ315" s="12"/>
      <c r="BR315" s="12"/>
      <c r="BS315" s="12"/>
      <c r="BT315" s="12"/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  <c r="CF315" s="12"/>
    </row>
    <row r="316" spans="1:84">
      <c r="A316" s="12"/>
      <c r="B316" s="12"/>
      <c r="C316" s="12"/>
      <c r="D316" s="12"/>
      <c r="E316" s="12"/>
      <c r="F316" s="12"/>
      <c r="G316" s="12"/>
      <c r="H316" s="30"/>
      <c r="I316" s="30"/>
      <c r="J316" s="30"/>
      <c r="K316" s="30"/>
      <c r="L316" s="30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3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E316" s="12"/>
      <c r="BF316" s="12"/>
      <c r="BG316" s="12"/>
      <c r="BH316" s="12"/>
      <c r="BI316" s="12"/>
      <c r="BJ316" s="12"/>
      <c r="BK316" s="12"/>
      <c r="BL316" s="12"/>
      <c r="BM316" s="12"/>
      <c r="BN316" s="12"/>
      <c r="BO316" s="12"/>
      <c r="BP316" s="12"/>
      <c r="BQ316" s="12"/>
      <c r="BR316" s="12"/>
      <c r="BS316" s="12"/>
      <c r="BT316" s="12"/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  <c r="CF316" s="12"/>
    </row>
    <row r="317" spans="1:84">
      <c r="A317" s="12"/>
      <c r="B317" s="12"/>
      <c r="C317" s="12"/>
      <c r="D317" s="12"/>
      <c r="E317" s="12"/>
      <c r="F317" s="12"/>
      <c r="G317" s="12"/>
      <c r="H317" s="30"/>
      <c r="I317" s="30"/>
      <c r="J317" s="30"/>
      <c r="K317" s="30"/>
      <c r="L317" s="30"/>
      <c r="M317" s="12"/>
      <c r="N317" s="12"/>
      <c r="O317" s="12"/>
      <c r="P317" s="12"/>
      <c r="Q317" s="12"/>
      <c r="R317" s="12"/>
      <c r="S317" s="12"/>
      <c r="T317" s="12"/>
      <c r="U317" s="12"/>
      <c r="V317" s="12"/>
      <c r="W317" s="13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E317" s="12"/>
      <c r="BF317" s="12"/>
      <c r="BG317" s="12"/>
      <c r="BH317" s="12"/>
      <c r="BI317" s="12"/>
      <c r="BJ317" s="12"/>
      <c r="BK317" s="12"/>
      <c r="BL317" s="12"/>
      <c r="BM317" s="12"/>
      <c r="BN317" s="12"/>
      <c r="BO317" s="12"/>
      <c r="BP317" s="12"/>
      <c r="BQ317" s="12"/>
      <c r="BR317" s="12"/>
      <c r="BS317" s="12"/>
      <c r="BT317" s="12"/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  <c r="CF317" s="12"/>
    </row>
    <row r="318" spans="1:84">
      <c r="A318" s="12"/>
      <c r="B318" s="12"/>
      <c r="C318" s="12"/>
      <c r="D318" s="12"/>
      <c r="E318" s="12"/>
      <c r="F318" s="12"/>
      <c r="G318" s="12"/>
      <c r="H318" s="30"/>
      <c r="I318" s="30"/>
      <c r="J318" s="30"/>
      <c r="K318" s="30"/>
      <c r="L318" s="30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3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E318" s="12"/>
      <c r="BF318" s="12"/>
      <c r="BG318" s="12"/>
      <c r="BH318" s="12"/>
      <c r="BI318" s="12"/>
      <c r="BJ318" s="12"/>
      <c r="BK318" s="12"/>
      <c r="BL318" s="12"/>
      <c r="BM318" s="12"/>
      <c r="BN318" s="12"/>
      <c r="BO318" s="12"/>
      <c r="BP318" s="12"/>
      <c r="BQ318" s="12"/>
      <c r="BR318" s="12"/>
      <c r="BS318" s="12"/>
      <c r="BT318" s="12"/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  <c r="CF318" s="12"/>
    </row>
    <row r="319" spans="1:84">
      <c r="A319" s="12"/>
      <c r="B319" s="12"/>
      <c r="C319" s="12"/>
      <c r="D319" s="12"/>
      <c r="E319" s="12"/>
      <c r="F319" s="12"/>
      <c r="G319" s="12"/>
      <c r="H319" s="30"/>
      <c r="I319" s="30"/>
      <c r="J319" s="30"/>
      <c r="K319" s="30"/>
      <c r="L319" s="30"/>
      <c r="M319" s="12"/>
      <c r="N319" s="12"/>
      <c r="O319" s="12"/>
      <c r="P319" s="12"/>
      <c r="Q319" s="12"/>
      <c r="R319" s="12"/>
      <c r="S319" s="12"/>
      <c r="T319" s="12"/>
      <c r="U319" s="12"/>
      <c r="V319" s="12"/>
      <c r="W319" s="13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/>
      <c r="BL319" s="12"/>
      <c r="BM319" s="12"/>
      <c r="BN319" s="12"/>
      <c r="BO319" s="12"/>
      <c r="BP319" s="12"/>
      <c r="BQ319" s="12"/>
      <c r="BR319" s="12"/>
      <c r="BS319" s="12"/>
      <c r="BT319" s="12"/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  <c r="CF319" s="12"/>
    </row>
    <row r="320" spans="1:84">
      <c r="A320" s="12"/>
      <c r="B320" s="12"/>
      <c r="C320" s="12"/>
      <c r="D320" s="12"/>
      <c r="E320" s="12"/>
      <c r="F320" s="12"/>
      <c r="G320" s="12"/>
      <c r="H320" s="30"/>
      <c r="I320" s="30"/>
      <c r="J320" s="30"/>
      <c r="K320" s="30"/>
      <c r="L320" s="30"/>
      <c r="M320" s="12"/>
      <c r="N320" s="12"/>
      <c r="O320" s="12"/>
      <c r="P320" s="12"/>
      <c r="Q320" s="12"/>
      <c r="R320" s="12"/>
      <c r="S320" s="12"/>
      <c r="T320" s="12"/>
      <c r="U320" s="12"/>
      <c r="V320" s="12"/>
      <c r="W320" s="13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E320" s="12"/>
      <c r="BF320" s="12"/>
      <c r="BG320" s="12"/>
      <c r="BH320" s="12"/>
      <c r="BI320" s="12"/>
      <c r="BJ320" s="12"/>
      <c r="BK320" s="12"/>
      <c r="BL320" s="12"/>
      <c r="BM320" s="12"/>
      <c r="BN320" s="12"/>
      <c r="BO320" s="12"/>
      <c r="BP320" s="12"/>
      <c r="BQ320" s="12"/>
      <c r="BR320" s="12"/>
      <c r="BS320" s="12"/>
      <c r="BT320" s="12"/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  <c r="CF320" s="12"/>
    </row>
    <row r="321" spans="1:84">
      <c r="A321" s="12"/>
      <c r="B321" s="12"/>
      <c r="C321" s="12"/>
      <c r="D321" s="12"/>
      <c r="E321" s="12"/>
      <c r="F321" s="12"/>
      <c r="G321" s="12"/>
      <c r="H321" s="30"/>
      <c r="I321" s="30"/>
      <c r="J321" s="30"/>
      <c r="K321" s="30"/>
      <c r="L321" s="30"/>
      <c r="M321" s="12"/>
      <c r="N321" s="12"/>
      <c r="O321" s="12"/>
      <c r="P321" s="12"/>
      <c r="Q321" s="12"/>
      <c r="R321" s="12"/>
      <c r="S321" s="12"/>
      <c r="T321" s="12"/>
      <c r="U321" s="12"/>
      <c r="V321" s="12"/>
      <c r="W321" s="13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E321" s="12"/>
      <c r="BF321" s="12"/>
      <c r="BG321" s="12"/>
      <c r="BH321" s="12"/>
      <c r="BI321" s="12"/>
      <c r="BJ321" s="12"/>
      <c r="BK321" s="12"/>
      <c r="BL321" s="12"/>
      <c r="BM321" s="12"/>
      <c r="BN321" s="12"/>
      <c r="BO321" s="12"/>
      <c r="BP321" s="12"/>
      <c r="BQ321" s="12"/>
      <c r="BR321" s="12"/>
      <c r="BS321" s="12"/>
      <c r="BT321" s="12"/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</row>
    <row r="322" spans="1:84">
      <c r="A322" s="12"/>
      <c r="B322" s="12"/>
      <c r="C322" s="12"/>
      <c r="D322" s="12"/>
      <c r="E322" s="12"/>
      <c r="F322" s="12"/>
      <c r="G322" s="12"/>
      <c r="H322" s="30"/>
      <c r="I322" s="30"/>
      <c r="J322" s="30"/>
      <c r="K322" s="30"/>
      <c r="L322" s="30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3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E322" s="12"/>
      <c r="BF322" s="12"/>
      <c r="BG322" s="12"/>
      <c r="BH322" s="12"/>
      <c r="BI322" s="12"/>
      <c r="BJ322" s="12"/>
      <c r="BK322" s="12"/>
      <c r="BL322" s="12"/>
      <c r="BM322" s="12"/>
      <c r="BN322" s="12"/>
      <c r="BO322" s="12"/>
      <c r="BP322" s="12"/>
      <c r="BQ322" s="12"/>
      <c r="BR322" s="12"/>
      <c r="BS322" s="12"/>
      <c r="BT322" s="12"/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  <c r="CF322" s="12"/>
    </row>
    <row r="323" spans="1:84">
      <c r="A323" s="12"/>
      <c r="B323" s="12"/>
      <c r="C323" s="12"/>
      <c r="D323" s="12"/>
      <c r="E323" s="12"/>
      <c r="F323" s="12"/>
      <c r="G323" s="12"/>
      <c r="H323" s="30"/>
      <c r="I323" s="30"/>
      <c r="J323" s="30"/>
      <c r="K323" s="30"/>
      <c r="L323" s="30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3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E323" s="12"/>
      <c r="BF323" s="12"/>
      <c r="BG323" s="12"/>
      <c r="BH323" s="12"/>
      <c r="BI323" s="12"/>
      <c r="BJ323" s="12"/>
      <c r="BK323" s="12"/>
      <c r="BL323" s="12"/>
      <c r="BM323" s="12"/>
      <c r="BN323" s="12"/>
      <c r="BO323" s="12"/>
      <c r="BP323" s="12"/>
      <c r="BQ323" s="12"/>
      <c r="BR323" s="12"/>
      <c r="BS323" s="12"/>
      <c r="BT323" s="12"/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  <c r="CF323" s="12"/>
    </row>
    <row r="324" spans="1:84">
      <c r="A324" s="12"/>
      <c r="B324" s="12"/>
      <c r="C324" s="12"/>
      <c r="D324" s="12"/>
      <c r="E324" s="12"/>
      <c r="F324" s="12"/>
      <c r="G324" s="12"/>
      <c r="H324" s="30"/>
      <c r="I324" s="30"/>
      <c r="J324" s="30"/>
      <c r="K324" s="30"/>
      <c r="L324" s="30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3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E324" s="12"/>
      <c r="BF324" s="12"/>
      <c r="BG324" s="12"/>
      <c r="BH324" s="12"/>
      <c r="BI324" s="12"/>
      <c r="BJ324" s="12"/>
      <c r="BK324" s="12"/>
      <c r="BL324" s="12"/>
      <c r="BM324" s="12"/>
      <c r="BN324" s="12"/>
      <c r="BO324" s="12"/>
      <c r="BP324" s="12"/>
      <c r="BQ324" s="12"/>
      <c r="BR324" s="12"/>
      <c r="BS324" s="12"/>
      <c r="BT324" s="12"/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  <c r="CF324" s="12"/>
    </row>
    <row r="325" spans="1:84">
      <c r="A325" s="12"/>
      <c r="B325" s="12"/>
      <c r="C325" s="12"/>
      <c r="D325" s="12"/>
      <c r="E325" s="12"/>
      <c r="F325" s="12"/>
      <c r="G325" s="12"/>
      <c r="H325" s="30"/>
      <c r="I325" s="30"/>
      <c r="J325" s="30"/>
      <c r="K325" s="30"/>
      <c r="L325" s="30"/>
      <c r="M325" s="12"/>
      <c r="N325" s="12"/>
      <c r="O325" s="12"/>
      <c r="P325" s="12"/>
      <c r="Q325" s="12"/>
      <c r="R325" s="12"/>
      <c r="S325" s="12"/>
      <c r="T325" s="12"/>
      <c r="U325" s="12"/>
      <c r="V325" s="12"/>
      <c r="W325" s="13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E325" s="12"/>
      <c r="BF325" s="12"/>
      <c r="BG325" s="12"/>
      <c r="BH325" s="12"/>
      <c r="BI325" s="12"/>
      <c r="BJ325" s="12"/>
      <c r="BK325" s="12"/>
      <c r="BL325" s="12"/>
      <c r="BM325" s="12"/>
      <c r="BN325" s="12"/>
      <c r="BO325" s="12"/>
      <c r="BP325" s="12"/>
      <c r="BQ325" s="12"/>
      <c r="BR325" s="12"/>
      <c r="BS325" s="12"/>
      <c r="BT325" s="12"/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  <c r="CF325" s="12"/>
    </row>
    <row r="326" spans="1:84">
      <c r="A326" s="12"/>
      <c r="B326" s="12"/>
      <c r="C326" s="12"/>
      <c r="D326" s="12"/>
      <c r="E326" s="12"/>
      <c r="F326" s="12"/>
      <c r="G326" s="12"/>
      <c r="H326" s="30"/>
      <c r="I326" s="30"/>
      <c r="J326" s="30"/>
      <c r="K326" s="30"/>
      <c r="L326" s="30"/>
      <c r="M326" s="12"/>
      <c r="N326" s="12"/>
      <c r="O326" s="12"/>
      <c r="P326" s="12"/>
      <c r="Q326" s="12"/>
      <c r="R326" s="12"/>
      <c r="S326" s="12"/>
      <c r="T326" s="12"/>
      <c r="U326" s="12"/>
      <c r="V326" s="12"/>
      <c r="W326" s="13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E326" s="12"/>
      <c r="BF326" s="12"/>
      <c r="BG326" s="12"/>
      <c r="BH326" s="12"/>
      <c r="BI326" s="12"/>
      <c r="BJ326" s="12"/>
      <c r="BK326" s="12"/>
      <c r="BL326" s="12"/>
      <c r="BM326" s="12"/>
      <c r="BN326" s="12"/>
      <c r="BO326" s="12"/>
      <c r="BP326" s="12"/>
      <c r="BQ326" s="12"/>
      <c r="BR326" s="12"/>
      <c r="BS326" s="12"/>
      <c r="BT326" s="12"/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  <c r="CF326" s="12"/>
    </row>
    <row r="327" spans="1:84">
      <c r="A327" s="12"/>
      <c r="B327" s="12"/>
      <c r="C327" s="12"/>
      <c r="D327" s="12"/>
      <c r="E327" s="12"/>
      <c r="F327" s="12"/>
      <c r="G327" s="12"/>
      <c r="H327" s="30"/>
      <c r="I327" s="30"/>
      <c r="J327" s="30"/>
      <c r="K327" s="30"/>
      <c r="L327" s="30"/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3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E327" s="12"/>
      <c r="BF327" s="12"/>
      <c r="BG327" s="12"/>
      <c r="BH327" s="12"/>
      <c r="BI327" s="12"/>
      <c r="BJ327" s="12"/>
      <c r="BK327" s="12"/>
      <c r="BL327" s="12"/>
      <c r="BM327" s="12"/>
      <c r="BN327" s="12"/>
      <c r="BO327" s="12"/>
      <c r="BP327" s="12"/>
      <c r="BQ327" s="12"/>
      <c r="BR327" s="12"/>
      <c r="BS327" s="12"/>
      <c r="BT327" s="12"/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  <c r="CF327" s="12"/>
    </row>
    <row r="328" spans="1:84">
      <c r="A328" s="12"/>
      <c r="B328" s="12"/>
      <c r="C328" s="12"/>
      <c r="D328" s="12"/>
      <c r="E328" s="12"/>
      <c r="F328" s="12"/>
      <c r="G328" s="12"/>
      <c r="H328" s="30"/>
      <c r="I328" s="30"/>
      <c r="J328" s="30"/>
      <c r="K328" s="30"/>
      <c r="L328" s="30"/>
      <c r="M328" s="12"/>
      <c r="N328" s="12"/>
      <c r="O328" s="12"/>
      <c r="P328" s="12"/>
      <c r="Q328" s="12"/>
      <c r="R328" s="12"/>
      <c r="S328" s="12"/>
      <c r="T328" s="12"/>
      <c r="U328" s="12"/>
      <c r="V328" s="12"/>
      <c r="W328" s="13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E328" s="12"/>
      <c r="BF328" s="12"/>
      <c r="BG328" s="12"/>
      <c r="BH328" s="12"/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  <c r="CF328" s="12"/>
    </row>
    <row r="329" spans="1:84">
      <c r="A329" s="12"/>
      <c r="B329" s="12"/>
      <c r="C329" s="12"/>
      <c r="D329" s="12"/>
      <c r="E329" s="12"/>
      <c r="F329" s="12"/>
      <c r="G329" s="12"/>
      <c r="H329" s="30"/>
      <c r="I329" s="30"/>
      <c r="J329" s="30"/>
      <c r="K329" s="30"/>
      <c r="L329" s="30"/>
      <c r="M329" s="12"/>
      <c r="N329" s="12"/>
      <c r="O329" s="12"/>
      <c r="P329" s="12"/>
      <c r="Q329" s="12"/>
      <c r="R329" s="12"/>
      <c r="S329" s="12"/>
      <c r="T329" s="12"/>
      <c r="U329" s="12"/>
      <c r="V329" s="12"/>
      <c r="W329" s="13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  <c r="BB329" s="12"/>
      <c r="BC329" s="12"/>
      <c r="BD329" s="12"/>
      <c r="BE329" s="12"/>
      <c r="BF329" s="12"/>
      <c r="BG329" s="12"/>
      <c r="BH329" s="12"/>
      <c r="BI329" s="12"/>
      <c r="BJ329" s="12"/>
      <c r="BK329" s="12"/>
      <c r="BL329" s="12"/>
      <c r="BM329" s="12"/>
      <c r="BN329" s="12"/>
      <c r="BO329" s="12"/>
      <c r="BP329" s="12"/>
      <c r="BQ329" s="12"/>
      <c r="BR329" s="12"/>
      <c r="BS329" s="12"/>
      <c r="BT329" s="12"/>
      <c r="BU329" s="12"/>
      <c r="BV329" s="12"/>
      <c r="BW329" s="12"/>
      <c r="BX329" s="12"/>
      <c r="BY329" s="12"/>
      <c r="BZ329" s="12"/>
      <c r="CA329" s="12"/>
      <c r="CB329" s="12"/>
      <c r="CC329" s="12"/>
      <c r="CD329" s="12"/>
      <c r="CE329" s="12"/>
      <c r="CF329" s="12"/>
    </row>
    <row r="330" spans="1:84">
      <c r="A330" s="12"/>
      <c r="B330" s="12"/>
      <c r="C330" s="12"/>
      <c r="D330" s="12"/>
      <c r="E330" s="12"/>
      <c r="F330" s="12"/>
      <c r="G330" s="12"/>
      <c r="H330" s="30"/>
      <c r="I330" s="30"/>
      <c r="J330" s="30"/>
      <c r="K330" s="30"/>
      <c r="L330" s="30"/>
      <c r="M330" s="12"/>
      <c r="N330" s="12"/>
      <c r="O330" s="12"/>
      <c r="P330" s="12"/>
      <c r="Q330" s="12"/>
      <c r="R330" s="12"/>
      <c r="S330" s="12"/>
      <c r="T330" s="12"/>
      <c r="U330" s="12"/>
      <c r="V330" s="12"/>
      <c r="W330" s="13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  <c r="BB330" s="12"/>
      <c r="BC330" s="12"/>
      <c r="BD330" s="12"/>
      <c r="BE330" s="12"/>
      <c r="BF330" s="12"/>
      <c r="BG330" s="12"/>
      <c r="BH330" s="12"/>
      <c r="BI330" s="12"/>
      <c r="BJ330" s="12"/>
      <c r="BK330" s="12"/>
      <c r="BL330" s="12"/>
      <c r="BM330" s="12"/>
      <c r="BN330" s="12"/>
      <c r="BO330" s="12"/>
      <c r="BP330" s="12"/>
      <c r="BQ330" s="12"/>
      <c r="BR330" s="12"/>
      <c r="BS330" s="12"/>
      <c r="BT330" s="12"/>
      <c r="BU330" s="12"/>
      <c r="BV330" s="12"/>
      <c r="BW330" s="12"/>
      <c r="BX330" s="12"/>
      <c r="BY330" s="12"/>
      <c r="BZ330" s="12"/>
      <c r="CA330" s="12"/>
      <c r="CB330" s="12"/>
      <c r="CC330" s="12"/>
      <c r="CD330" s="12"/>
      <c r="CE330" s="12"/>
      <c r="CF330" s="12"/>
    </row>
    <row r="331" spans="1:84">
      <c r="A331" s="12"/>
      <c r="B331" s="12"/>
      <c r="C331" s="12"/>
      <c r="D331" s="12"/>
      <c r="E331" s="12"/>
      <c r="F331" s="12"/>
      <c r="G331" s="12"/>
      <c r="H331" s="30"/>
      <c r="I331" s="30"/>
      <c r="J331" s="30"/>
      <c r="K331" s="30"/>
      <c r="L331" s="30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13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  <c r="BB331" s="12"/>
      <c r="BC331" s="12"/>
      <c r="BD331" s="12"/>
      <c r="BE331" s="12"/>
      <c r="BF331" s="12"/>
      <c r="BG331" s="12"/>
      <c r="BH331" s="12"/>
      <c r="BI331" s="12"/>
      <c r="BJ331" s="12"/>
      <c r="BK331" s="12"/>
      <c r="BL331" s="12"/>
      <c r="BM331" s="12"/>
      <c r="BN331" s="12"/>
      <c r="BO331" s="12"/>
      <c r="BP331" s="12"/>
      <c r="BQ331" s="12"/>
      <c r="BR331" s="12"/>
      <c r="BS331" s="12"/>
      <c r="BT331" s="12"/>
      <c r="BU331" s="12"/>
      <c r="BV331" s="12"/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</row>
    <row r="332" spans="1:84">
      <c r="A332" s="12"/>
      <c r="B332" s="12"/>
      <c r="C332" s="12"/>
      <c r="D332" s="12"/>
      <c r="E332" s="12"/>
      <c r="F332" s="12"/>
      <c r="G332" s="12"/>
      <c r="H332" s="30"/>
      <c r="I332" s="30"/>
      <c r="J332" s="30"/>
      <c r="K332" s="30"/>
      <c r="L332" s="30"/>
      <c r="M332" s="12"/>
      <c r="N332" s="12"/>
      <c r="O332" s="12"/>
      <c r="P332" s="12"/>
      <c r="Q332" s="12"/>
      <c r="R332" s="12"/>
      <c r="S332" s="12"/>
      <c r="T332" s="12"/>
      <c r="U332" s="12"/>
      <c r="V332" s="12"/>
      <c r="W332" s="13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  <c r="BB332" s="12"/>
      <c r="BC332" s="12"/>
      <c r="BD332" s="12"/>
      <c r="BE332" s="12"/>
      <c r="BF332" s="12"/>
      <c r="BG332" s="12"/>
      <c r="BH332" s="12"/>
      <c r="BI332" s="12"/>
      <c r="BJ332" s="12"/>
      <c r="BK332" s="12"/>
      <c r="BL332" s="12"/>
      <c r="BM332" s="12"/>
      <c r="BN332" s="12"/>
      <c r="BO332" s="12"/>
      <c r="BP332" s="12"/>
      <c r="BQ332" s="12"/>
      <c r="BR332" s="12"/>
      <c r="BS332" s="12"/>
      <c r="BT332" s="12"/>
      <c r="BU332" s="12"/>
      <c r="BV332" s="12"/>
      <c r="BW332" s="12"/>
      <c r="BX332" s="12"/>
      <c r="BY332" s="12"/>
      <c r="BZ332" s="12"/>
      <c r="CA332" s="12"/>
      <c r="CB332" s="12"/>
      <c r="CC332" s="12"/>
      <c r="CD332" s="12"/>
      <c r="CE332" s="12"/>
      <c r="CF332" s="12"/>
    </row>
    <row r="333" spans="1:84">
      <c r="A333" s="12"/>
      <c r="B333" s="12"/>
      <c r="C333" s="12"/>
      <c r="D333" s="12"/>
      <c r="E333" s="12"/>
      <c r="F333" s="12"/>
      <c r="G333" s="12"/>
      <c r="H333" s="30"/>
      <c r="I333" s="30"/>
      <c r="J333" s="30"/>
      <c r="K333" s="30"/>
      <c r="L333" s="30"/>
      <c r="M333" s="12"/>
      <c r="N333" s="12"/>
      <c r="O333" s="12"/>
      <c r="P333" s="12"/>
      <c r="Q333" s="12"/>
      <c r="R333" s="12"/>
      <c r="S333" s="12"/>
      <c r="T333" s="12"/>
      <c r="U333" s="12"/>
      <c r="V333" s="12"/>
      <c r="W333" s="13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  <c r="BB333" s="12"/>
      <c r="BC333" s="12"/>
      <c r="BD333" s="12"/>
      <c r="BE333" s="12"/>
      <c r="BF333" s="12"/>
      <c r="BG333" s="12"/>
      <c r="BH333" s="12"/>
      <c r="BI333" s="12"/>
      <c r="BJ333" s="12"/>
      <c r="BK333" s="12"/>
      <c r="BL333" s="12"/>
      <c r="BM333" s="12"/>
      <c r="BN333" s="12"/>
      <c r="BO333" s="12"/>
      <c r="BP333" s="12"/>
      <c r="BQ333" s="12"/>
      <c r="BR333" s="12"/>
      <c r="BS333" s="12"/>
      <c r="BT333" s="12"/>
      <c r="BU333" s="12"/>
      <c r="BV333" s="12"/>
      <c r="BW333" s="12"/>
      <c r="BX333" s="12"/>
      <c r="BY333" s="12"/>
      <c r="BZ333" s="12"/>
      <c r="CA333" s="12"/>
      <c r="CB333" s="12"/>
      <c r="CC333" s="12"/>
      <c r="CD333" s="12"/>
      <c r="CE333" s="12"/>
      <c r="CF333" s="12"/>
    </row>
    <row r="334" spans="1:84">
      <c r="A334" s="12"/>
      <c r="B334" s="12"/>
      <c r="C334" s="12"/>
      <c r="D334" s="12"/>
      <c r="E334" s="12"/>
      <c r="F334" s="12"/>
      <c r="G334" s="12"/>
      <c r="H334" s="30"/>
      <c r="I334" s="30"/>
      <c r="J334" s="30"/>
      <c r="K334" s="30"/>
      <c r="L334" s="30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3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  <c r="BB334" s="12"/>
      <c r="BC334" s="12"/>
      <c r="BD334" s="12"/>
      <c r="BE334" s="12"/>
      <c r="BF334" s="12"/>
      <c r="BG334" s="12"/>
      <c r="BH334" s="12"/>
      <c r="BI334" s="12"/>
      <c r="BJ334" s="12"/>
      <c r="BK334" s="12"/>
      <c r="BL334" s="12"/>
      <c r="BM334" s="12"/>
      <c r="BN334" s="12"/>
      <c r="BO334" s="12"/>
      <c r="BP334" s="12"/>
      <c r="BQ334" s="12"/>
      <c r="BR334" s="12"/>
      <c r="BS334" s="12"/>
      <c r="BT334" s="12"/>
      <c r="BU334" s="12"/>
      <c r="BV334" s="12"/>
      <c r="BW334" s="12"/>
      <c r="BX334" s="12"/>
      <c r="BY334" s="12"/>
      <c r="BZ334" s="12"/>
      <c r="CA334" s="12"/>
      <c r="CB334" s="12"/>
      <c r="CC334" s="12"/>
      <c r="CD334" s="12"/>
      <c r="CE334" s="12"/>
      <c r="CF334" s="12"/>
    </row>
    <row r="335" spans="1:84">
      <c r="A335" s="12"/>
      <c r="B335" s="12"/>
      <c r="C335" s="12"/>
      <c r="D335" s="12"/>
      <c r="E335" s="12"/>
      <c r="F335" s="12"/>
      <c r="G335" s="12"/>
      <c r="H335" s="30"/>
      <c r="I335" s="30"/>
      <c r="J335" s="30"/>
      <c r="K335" s="30"/>
      <c r="L335" s="30"/>
      <c r="M335" s="12"/>
      <c r="N335" s="12"/>
      <c r="O335" s="12"/>
      <c r="P335" s="12"/>
      <c r="Q335" s="12"/>
      <c r="R335" s="12"/>
      <c r="S335" s="12"/>
      <c r="T335" s="12"/>
      <c r="U335" s="12"/>
      <c r="V335" s="12"/>
      <c r="W335" s="13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  <c r="BB335" s="12"/>
      <c r="BC335" s="12"/>
      <c r="BD335" s="12"/>
      <c r="BE335" s="12"/>
      <c r="BF335" s="12"/>
      <c r="BG335" s="12"/>
      <c r="BH335" s="12"/>
      <c r="BI335" s="12"/>
      <c r="BJ335" s="12"/>
      <c r="BK335" s="12"/>
      <c r="BL335" s="12"/>
      <c r="BM335" s="12"/>
      <c r="BN335" s="12"/>
      <c r="BO335" s="12"/>
      <c r="BP335" s="12"/>
      <c r="BQ335" s="12"/>
      <c r="BR335" s="12"/>
      <c r="BS335" s="12"/>
      <c r="BT335" s="12"/>
      <c r="BU335" s="12"/>
      <c r="BV335" s="12"/>
      <c r="BW335" s="12"/>
      <c r="BX335" s="12"/>
      <c r="BY335" s="12"/>
      <c r="BZ335" s="12"/>
      <c r="CA335" s="12"/>
      <c r="CB335" s="12"/>
      <c r="CC335" s="12"/>
      <c r="CD335" s="12"/>
      <c r="CE335" s="12"/>
      <c r="CF335" s="12"/>
    </row>
    <row r="336" spans="1:84">
      <c r="A336" s="12"/>
      <c r="B336" s="12"/>
      <c r="C336" s="12"/>
      <c r="D336" s="12"/>
      <c r="E336" s="12"/>
      <c r="F336" s="12"/>
      <c r="G336" s="12"/>
      <c r="H336" s="30"/>
      <c r="I336" s="30"/>
      <c r="J336" s="30"/>
      <c r="K336" s="30"/>
      <c r="L336" s="30"/>
      <c r="M336" s="12"/>
      <c r="N336" s="12"/>
      <c r="O336" s="12"/>
      <c r="P336" s="12"/>
      <c r="Q336" s="12"/>
      <c r="R336" s="12"/>
      <c r="S336" s="12"/>
      <c r="T336" s="12"/>
      <c r="U336" s="12"/>
      <c r="V336" s="12"/>
      <c r="W336" s="13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  <c r="BB336" s="12"/>
      <c r="BC336" s="12"/>
      <c r="BD336" s="12"/>
      <c r="BE336" s="12"/>
      <c r="BF336" s="12"/>
      <c r="BG336" s="12"/>
      <c r="BH336" s="12"/>
      <c r="BI336" s="12"/>
      <c r="BJ336" s="12"/>
      <c r="BK336" s="12"/>
      <c r="BL336" s="12"/>
      <c r="BM336" s="12"/>
      <c r="BN336" s="12"/>
      <c r="BO336" s="12"/>
      <c r="BP336" s="12"/>
      <c r="BQ336" s="12"/>
      <c r="BR336" s="12"/>
      <c r="BS336" s="12"/>
      <c r="BT336" s="12"/>
      <c r="BU336" s="12"/>
      <c r="BV336" s="12"/>
      <c r="BW336" s="12"/>
      <c r="BX336" s="12"/>
      <c r="BY336" s="12"/>
      <c r="BZ336" s="12"/>
      <c r="CA336" s="12"/>
      <c r="CB336" s="12"/>
      <c r="CC336" s="12"/>
      <c r="CD336" s="12"/>
      <c r="CE336" s="12"/>
      <c r="CF336" s="12"/>
    </row>
    <row r="337" spans="1:84">
      <c r="A337" s="12"/>
      <c r="B337" s="12"/>
      <c r="C337" s="12"/>
      <c r="D337" s="12"/>
      <c r="E337" s="12"/>
      <c r="F337" s="12"/>
      <c r="G337" s="12"/>
      <c r="H337" s="30"/>
      <c r="I337" s="30"/>
      <c r="J337" s="30"/>
      <c r="K337" s="30"/>
      <c r="L337" s="30"/>
      <c r="M337" s="12"/>
      <c r="N337" s="12"/>
      <c r="O337" s="12"/>
      <c r="P337" s="12"/>
      <c r="Q337" s="12"/>
      <c r="R337" s="12"/>
      <c r="S337" s="12"/>
      <c r="T337" s="12"/>
      <c r="U337" s="12"/>
      <c r="V337" s="12"/>
      <c r="W337" s="13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  <c r="BB337" s="12"/>
      <c r="BC337" s="12"/>
      <c r="BD337" s="12"/>
      <c r="BE337" s="12"/>
      <c r="BF337" s="12"/>
      <c r="BG337" s="12"/>
      <c r="BH337" s="12"/>
      <c r="BI337" s="12"/>
      <c r="BJ337" s="12"/>
      <c r="BK337" s="12"/>
      <c r="BL337" s="12"/>
      <c r="BM337" s="12"/>
      <c r="BN337" s="12"/>
      <c r="BO337" s="12"/>
      <c r="BP337" s="12"/>
      <c r="BQ337" s="12"/>
      <c r="BR337" s="12"/>
      <c r="BS337" s="12"/>
      <c r="BT337" s="12"/>
      <c r="BU337" s="12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</row>
    <row r="338" spans="1:84">
      <c r="A338" s="12"/>
      <c r="B338" s="12"/>
      <c r="C338" s="12"/>
      <c r="D338" s="12"/>
      <c r="E338" s="12"/>
      <c r="F338" s="12"/>
      <c r="G338" s="12"/>
      <c r="H338" s="30"/>
      <c r="I338" s="30"/>
      <c r="J338" s="30"/>
      <c r="K338" s="30"/>
      <c r="L338" s="30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13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  <c r="BB338" s="12"/>
      <c r="BC338" s="12"/>
      <c r="BD338" s="12"/>
      <c r="BE338" s="12"/>
      <c r="BF338" s="12"/>
      <c r="BG338" s="12"/>
      <c r="BH338" s="12"/>
      <c r="BI338" s="12"/>
      <c r="BJ338" s="12"/>
      <c r="BK338" s="12"/>
      <c r="BL338" s="12"/>
      <c r="BM338" s="12"/>
      <c r="BN338" s="12"/>
      <c r="BO338" s="12"/>
      <c r="BP338" s="12"/>
      <c r="BQ338" s="12"/>
      <c r="BR338" s="12"/>
      <c r="BS338" s="12"/>
      <c r="BT338" s="12"/>
      <c r="BU338" s="12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</row>
    <row r="339" spans="1:84">
      <c r="A339" s="12"/>
      <c r="B339" s="12"/>
      <c r="C339" s="12"/>
      <c r="D339" s="12"/>
      <c r="E339" s="12"/>
      <c r="F339" s="12"/>
      <c r="G339" s="12"/>
      <c r="H339" s="30"/>
      <c r="I339" s="30"/>
      <c r="J339" s="30"/>
      <c r="K339" s="30"/>
      <c r="L339" s="30"/>
      <c r="M339" s="12"/>
      <c r="N339" s="12"/>
      <c r="O339" s="12"/>
      <c r="P339" s="12"/>
      <c r="Q339" s="12"/>
      <c r="R339" s="12"/>
      <c r="S339" s="12"/>
      <c r="T339" s="12"/>
      <c r="U339" s="12"/>
      <c r="V339" s="12"/>
      <c r="W339" s="13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  <c r="BB339" s="12"/>
      <c r="BC339" s="12"/>
      <c r="BD339" s="12"/>
      <c r="BE339" s="12"/>
      <c r="BF339" s="12"/>
      <c r="BG339" s="12"/>
      <c r="BH339" s="12"/>
      <c r="BI339" s="12"/>
      <c r="BJ339" s="12"/>
      <c r="BK339" s="12"/>
      <c r="BL339" s="12"/>
      <c r="BM339" s="12"/>
      <c r="BN339" s="12"/>
      <c r="BO339" s="12"/>
      <c r="BP339" s="12"/>
      <c r="BQ339" s="12"/>
      <c r="BR339" s="12"/>
      <c r="BS339" s="12"/>
      <c r="BT339" s="12"/>
      <c r="BU339" s="12"/>
      <c r="BV339" s="12"/>
      <c r="BW339" s="12"/>
      <c r="BX339" s="12"/>
      <c r="BY339" s="12"/>
      <c r="BZ339" s="12"/>
      <c r="CA339" s="12"/>
      <c r="CB339" s="12"/>
      <c r="CC339" s="12"/>
      <c r="CD339" s="12"/>
      <c r="CE339" s="12"/>
      <c r="CF339" s="12"/>
    </row>
    <row r="340" spans="1:84">
      <c r="A340" s="12"/>
      <c r="B340" s="12"/>
      <c r="C340" s="12"/>
      <c r="D340" s="12"/>
      <c r="E340" s="12"/>
      <c r="F340" s="12"/>
      <c r="G340" s="12"/>
      <c r="H340" s="30"/>
      <c r="I340" s="30"/>
      <c r="J340" s="30"/>
      <c r="K340" s="30"/>
      <c r="L340" s="30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13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12"/>
      <c r="BE340" s="12"/>
      <c r="BF340" s="12"/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S340" s="12"/>
      <c r="BT340" s="12"/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</row>
    <row r="341" spans="1:84">
      <c r="A341" s="12"/>
      <c r="B341" s="12"/>
      <c r="C341" s="12"/>
      <c r="D341" s="12"/>
      <c r="E341" s="12"/>
      <c r="F341" s="12"/>
      <c r="G341" s="12"/>
      <c r="H341" s="30"/>
      <c r="I341" s="30"/>
      <c r="J341" s="30"/>
      <c r="K341" s="30"/>
      <c r="L341" s="30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13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12"/>
      <c r="BE341" s="12"/>
      <c r="BF341" s="12"/>
      <c r="BG341" s="12"/>
      <c r="BH341" s="12"/>
      <c r="BI341" s="12"/>
      <c r="BJ341" s="12"/>
      <c r="BK341" s="12"/>
      <c r="BL341" s="12"/>
      <c r="BM341" s="12"/>
      <c r="BN341" s="12"/>
      <c r="BO341" s="12"/>
      <c r="BP341" s="12"/>
      <c r="BQ341" s="12"/>
      <c r="BR341" s="12"/>
      <c r="BS341" s="12"/>
      <c r="BT341" s="12"/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12"/>
    </row>
    <row r="342" spans="1:84">
      <c r="A342" s="12"/>
      <c r="B342" s="12"/>
      <c r="C342" s="12"/>
      <c r="D342" s="12"/>
      <c r="E342" s="12"/>
      <c r="F342" s="12"/>
      <c r="G342" s="12"/>
      <c r="H342" s="30"/>
      <c r="I342" s="30"/>
      <c r="J342" s="30"/>
      <c r="K342" s="30"/>
      <c r="L342" s="30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3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  <c r="BB342" s="12"/>
      <c r="BC342" s="12"/>
      <c r="BD342" s="12"/>
      <c r="BE342" s="12"/>
      <c r="BF342" s="12"/>
      <c r="BG342" s="12"/>
      <c r="BH342" s="12"/>
      <c r="BI342" s="12"/>
      <c r="BJ342" s="12"/>
      <c r="BK342" s="12"/>
      <c r="BL342" s="12"/>
      <c r="BM342" s="12"/>
      <c r="BN342" s="12"/>
      <c r="BO342" s="12"/>
      <c r="BP342" s="12"/>
      <c r="BQ342" s="12"/>
      <c r="BR342" s="12"/>
      <c r="BS342" s="12"/>
      <c r="BT342" s="12"/>
      <c r="BU342" s="12"/>
      <c r="BV342" s="12"/>
      <c r="BW342" s="12"/>
      <c r="BX342" s="12"/>
      <c r="BY342" s="12"/>
      <c r="BZ342" s="12"/>
      <c r="CA342" s="12"/>
      <c r="CB342" s="12"/>
      <c r="CC342" s="12"/>
      <c r="CD342" s="12"/>
      <c r="CE342" s="12"/>
      <c r="CF342" s="12"/>
    </row>
    <row r="343" spans="1:84">
      <c r="A343" s="12"/>
      <c r="B343" s="12"/>
      <c r="C343" s="12"/>
      <c r="D343" s="12"/>
      <c r="E343" s="12"/>
      <c r="F343" s="12"/>
      <c r="G343" s="12"/>
      <c r="H343" s="30"/>
      <c r="I343" s="30"/>
      <c r="J343" s="30"/>
      <c r="K343" s="30"/>
      <c r="L343" s="30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3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  <c r="BB343" s="12"/>
      <c r="BC343" s="12"/>
      <c r="BD343" s="12"/>
      <c r="BE343" s="12"/>
      <c r="BF343" s="12"/>
      <c r="BG343" s="12"/>
      <c r="BH343" s="12"/>
      <c r="BI343" s="12"/>
      <c r="BJ343" s="12"/>
      <c r="BK343" s="12"/>
      <c r="BL343" s="12"/>
      <c r="BM343" s="12"/>
      <c r="BN343" s="12"/>
      <c r="BO343" s="12"/>
      <c r="BP343" s="12"/>
      <c r="BQ343" s="12"/>
      <c r="BR343" s="12"/>
      <c r="BS343" s="12"/>
      <c r="BT343" s="12"/>
      <c r="BU343" s="12"/>
      <c r="BV343" s="12"/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</row>
    <row r="344" spans="1:84">
      <c r="A344" s="12"/>
      <c r="B344" s="12"/>
      <c r="C344" s="12"/>
      <c r="D344" s="12"/>
      <c r="E344" s="12"/>
      <c r="F344" s="12"/>
      <c r="G344" s="12"/>
      <c r="H344" s="30"/>
      <c r="I344" s="30"/>
      <c r="J344" s="30"/>
      <c r="K344" s="30"/>
      <c r="L344" s="30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3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  <c r="BB344" s="12"/>
      <c r="BC344" s="12"/>
      <c r="BD344" s="12"/>
      <c r="BE344" s="12"/>
      <c r="BF344" s="12"/>
      <c r="BG344" s="12"/>
      <c r="BH344" s="12"/>
      <c r="BI344" s="12"/>
      <c r="BJ344" s="12"/>
      <c r="BK344" s="12"/>
      <c r="BL344" s="12"/>
      <c r="BM344" s="12"/>
      <c r="BN344" s="12"/>
      <c r="BO344" s="12"/>
      <c r="BP344" s="12"/>
      <c r="BQ344" s="12"/>
      <c r="BR344" s="12"/>
      <c r="BS344" s="12"/>
      <c r="BT344" s="12"/>
      <c r="BU344" s="12"/>
      <c r="BV344" s="12"/>
      <c r="BW344" s="12"/>
      <c r="BX344" s="12"/>
      <c r="BY344" s="12"/>
      <c r="BZ344" s="12"/>
      <c r="CA344" s="12"/>
      <c r="CB344" s="12"/>
      <c r="CC344" s="12"/>
      <c r="CD344" s="12"/>
      <c r="CE344" s="12"/>
      <c r="CF344" s="12"/>
    </row>
    <row r="345" spans="1:84">
      <c r="A345" s="12"/>
      <c r="B345" s="12"/>
      <c r="C345" s="12"/>
      <c r="D345" s="12"/>
      <c r="E345" s="12"/>
      <c r="F345" s="12"/>
      <c r="G345" s="12"/>
      <c r="H345" s="30"/>
      <c r="I345" s="30"/>
      <c r="J345" s="30"/>
      <c r="K345" s="30"/>
      <c r="L345" s="30"/>
      <c r="M345" s="12"/>
      <c r="N345" s="12"/>
      <c r="O345" s="12"/>
      <c r="P345" s="12"/>
      <c r="Q345" s="12"/>
      <c r="R345" s="12"/>
      <c r="S345" s="12"/>
      <c r="T345" s="12"/>
      <c r="U345" s="12"/>
      <c r="V345" s="12"/>
      <c r="W345" s="13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  <c r="BB345" s="12"/>
      <c r="BC345" s="12"/>
      <c r="BD345" s="12"/>
      <c r="BE345" s="12"/>
      <c r="BF345" s="12"/>
      <c r="BG345" s="12"/>
      <c r="BH345" s="12"/>
      <c r="BI345" s="12"/>
      <c r="BJ345" s="12"/>
      <c r="BK345" s="12"/>
      <c r="BL345" s="12"/>
      <c r="BM345" s="12"/>
      <c r="BN345" s="12"/>
      <c r="BO345" s="12"/>
      <c r="BP345" s="12"/>
      <c r="BQ345" s="12"/>
      <c r="BR345" s="12"/>
      <c r="BS345" s="12"/>
      <c r="BT345" s="12"/>
      <c r="BU345" s="12"/>
      <c r="BV345" s="12"/>
      <c r="BW345" s="12"/>
      <c r="BX345" s="12"/>
      <c r="BY345" s="12"/>
      <c r="BZ345" s="12"/>
      <c r="CA345" s="12"/>
      <c r="CB345" s="12"/>
      <c r="CC345" s="12"/>
      <c r="CD345" s="12"/>
      <c r="CE345" s="12"/>
      <c r="CF345" s="12"/>
    </row>
    <row r="346" spans="1:84">
      <c r="A346" s="12"/>
      <c r="B346" s="12"/>
      <c r="C346" s="12"/>
      <c r="D346" s="12"/>
      <c r="E346" s="12"/>
      <c r="F346" s="12"/>
      <c r="G346" s="12"/>
      <c r="H346" s="30"/>
      <c r="I346" s="30"/>
      <c r="J346" s="30"/>
      <c r="K346" s="30"/>
      <c r="L346" s="30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3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  <c r="BB346" s="12"/>
      <c r="BC346" s="12"/>
      <c r="BD346" s="12"/>
      <c r="BE346" s="12"/>
      <c r="BF346" s="12"/>
      <c r="BG346" s="12"/>
      <c r="BH346" s="12"/>
      <c r="BI346" s="12"/>
      <c r="BJ346" s="12"/>
      <c r="BK346" s="12"/>
      <c r="BL346" s="12"/>
      <c r="BM346" s="12"/>
      <c r="BN346" s="12"/>
      <c r="BO346" s="12"/>
      <c r="BP346" s="12"/>
      <c r="BQ346" s="12"/>
      <c r="BR346" s="12"/>
      <c r="BS346" s="12"/>
      <c r="BT346" s="12"/>
      <c r="BU346" s="12"/>
      <c r="BV346" s="12"/>
      <c r="BW346" s="12"/>
      <c r="BX346" s="12"/>
      <c r="BY346" s="12"/>
      <c r="BZ346" s="12"/>
      <c r="CA346" s="12"/>
      <c r="CB346" s="12"/>
      <c r="CC346" s="12"/>
      <c r="CD346" s="12"/>
      <c r="CE346" s="12"/>
      <c r="CF346" s="12"/>
    </row>
    <row r="347" spans="1:84">
      <c r="A347" s="12"/>
      <c r="B347" s="12"/>
      <c r="C347" s="12"/>
      <c r="D347" s="12"/>
      <c r="E347" s="12"/>
      <c r="F347" s="12"/>
      <c r="G347" s="12"/>
      <c r="H347" s="30"/>
      <c r="I347" s="30"/>
      <c r="J347" s="30"/>
      <c r="K347" s="30"/>
      <c r="L347" s="30"/>
      <c r="M347" s="12"/>
      <c r="N347" s="12"/>
      <c r="O347" s="12"/>
      <c r="P347" s="12"/>
      <c r="Q347" s="12"/>
      <c r="R347" s="12"/>
      <c r="S347" s="12"/>
      <c r="T347" s="12"/>
      <c r="U347" s="12"/>
      <c r="V347" s="12"/>
      <c r="W347" s="13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  <c r="BB347" s="12"/>
      <c r="BC347" s="12"/>
      <c r="BD347" s="12"/>
      <c r="BE347" s="12"/>
      <c r="BF347" s="12"/>
      <c r="BG347" s="12"/>
      <c r="BH347" s="12"/>
      <c r="BI347" s="12"/>
      <c r="BJ347" s="12"/>
      <c r="BK347" s="12"/>
      <c r="BL347" s="12"/>
      <c r="BM347" s="12"/>
      <c r="BN347" s="12"/>
      <c r="BO347" s="12"/>
      <c r="BP347" s="12"/>
      <c r="BQ347" s="12"/>
      <c r="BR347" s="12"/>
      <c r="BS347" s="12"/>
      <c r="BT347" s="12"/>
      <c r="BU347" s="12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</row>
    <row r="348" spans="1:84">
      <c r="A348" s="12"/>
      <c r="B348" s="12"/>
      <c r="C348" s="12"/>
      <c r="D348" s="12"/>
      <c r="E348" s="12"/>
      <c r="F348" s="12"/>
      <c r="G348" s="12"/>
      <c r="H348" s="30"/>
      <c r="I348" s="30"/>
      <c r="J348" s="30"/>
      <c r="K348" s="30"/>
      <c r="L348" s="30"/>
      <c r="M348" s="12"/>
      <c r="N348" s="12"/>
      <c r="O348" s="12"/>
      <c r="P348" s="12"/>
      <c r="Q348" s="12"/>
      <c r="R348" s="12"/>
      <c r="S348" s="12"/>
      <c r="T348" s="12"/>
      <c r="U348" s="12"/>
      <c r="V348" s="12"/>
      <c r="W348" s="13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  <c r="BB348" s="12"/>
      <c r="BC348" s="12"/>
      <c r="BD348" s="12"/>
      <c r="BE348" s="12"/>
      <c r="BF348" s="12"/>
      <c r="BG348" s="12"/>
      <c r="BH348" s="12"/>
      <c r="BI348" s="12"/>
      <c r="BJ348" s="12"/>
      <c r="BK348" s="12"/>
      <c r="BL348" s="12"/>
      <c r="BM348" s="12"/>
      <c r="BN348" s="12"/>
      <c r="BO348" s="12"/>
      <c r="BP348" s="12"/>
      <c r="BQ348" s="12"/>
      <c r="BR348" s="12"/>
      <c r="BS348" s="12"/>
      <c r="BT348" s="12"/>
      <c r="BU348" s="12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</row>
    <row r="349" spans="1:84">
      <c r="A349" s="12"/>
      <c r="B349" s="12"/>
      <c r="C349" s="12"/>
      <c r="D349" s="12"/>
      <c r="E349" s="12"/>
      <c r="F349" s="12"/>
      <c r="G349" s="12"/>
      <c r="H349" s="30"/>
      <c r="I349" s="30"/>
      <c r="J349" s="30"/>
      <c r="K349" s="30"/>
      <c r="L349" s="30"/>
      <c r="M349" s="12"/>
      <c r="N349" s="12"/>
      <c r="O349" s="12"/>
      <c r="P349" s="12"/>
      <c r="Q349" s="12"/>
      <c r="R349" s="12"/>
      <c r="S349" s="12"/>
      <c r="T349" s="12"/>
      <c r="U349" s="12"/>
      <c r="V349" s="12"/>
      <c r="W349" s="13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  <c r="BB349" s="12"/>
      <c r="BC349" s="12"/>
      <c r="BD349" s="12"/>
      <c r="BE349" s="12"/>
      <c r="BF349" s="12"/>
      <c r="BG349" s="12"/>
      <c r="BH349" s="12"/>
      <c r="BI349" s="12"/>
      <c r="BJ349" s="12"/>
      <c r="BK349" s="12"/>
      <c r="BL349" s="12"/>
      <c r="BM349" s="12"/>
      <c r="BN349" s="12"/>
      <c r="BO349" s="12"/>
      <c r="BP349" s="12"/>
      <c r="BQ349" s="12"/>
      <c r="BR349" s="12"/>
      <c r="BS349" s="12"/>
      <c r="BT349" s="12"/>
      <c r="BU349" s="12"/>
      <c r="BV349" s="12"/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</row>
    <row r="350" spans="1:84">
      <c r="A350" s="12"/>
      <c r="B350" s="12"/>
      <c r="C350" s="12"/>
      <c r="D350" s="12"/>
      <c r="E350" s="12"/>
      <c r="F350" s="12"/>
      <c r="G350" s="12"/>
      <c r="H350" s="30"/>
      <c r="I350" s="30"/>
      <c r="J350" s="30"/>
      <c r="K350" s="30"/>
      <c r="L350" s="30"/>
      <c r="M350" s="12"/>
      <c r="N350" s="12"/>
      <c r="O350" s="12"/>
      <c r="P350" s="12"/>
      <c r="Q350" s="12"/>
      <c r="R350" s="12"/>
      <c r="S350" s="12"/>
      <c r="T350" s="12"/>
      <c r="U350" s="12"/>
      <c r="V350" s="12"/>
      <c r="W350" s="9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  <c r="BB350" s="12"/>
      <c r="BC350" s="12"/>
      <c r="BD350" s="12"/>
      <c r="BE350" s="12"/>
      <c r="BF350" s="12"/>
      <c r="BG350" s="12"/>
      <c r="BH350" s="12"/>
      <c r="BI350" s="12"/>
      <c r="BJ350" s="12"/>
      <c r="BK350" s="12"/>
      <c r="BL350" s="12"/>
      <c r="BM350" s="12"/>
      <c r="BN350" s="12"/>
      <c r="BO350" s="12"/>
      <c r="BP350" s="12"/>
      <c r="BQ350" s="12"/>
      <c r="BR350" s="12"/>
      <c r="BS350" s="12"/>
      <c r="BT350" s="12"/>
      <c r="BU350" s="12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</row>
    <row r="351" spans="1:84">
      <c r="A351" s="12"/>
      <c r="B351" s="12"/>
      <c r="C351" s="12"/>
      <c r="D351" s="12"/>
      <c r="E351" s="12"/>
      <c r="F351" s="12"/>
      <c r="G351" s="12"/>
      <c r="H351" s="30"/>
      <c r="I351" s="30"/>
      <c r="J351" s="30"/>
      <c r="K351" s="30"/>
      <c r="L351" s="30"/>
      <c r="M351" s="12"/>
      <c r="N351" s="12"/>
      <c r="O351" s="12"/>
      <c r="P351" s="12"/>
      <c r="Q351" s="12"/>
      <c r="R351" s="12"/>
      <c r="S351" s="12"/>
      <c r="T351" s="12"/>
      <c r="U351" s="12"/>
      <c r="V351" s="12"/>
      <c r="W351" s="9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  <c r="BB351" s="12"/>
      <c r="BC351" s="12"/>
      <c r="BD351" s="12"/>
      <c r="BE351" s="12"/>
      <c r="BF351" s="12"/>
      <c r="BG351" s="12"/>
      <c r="BH351" s="12"/>
      <c r="BI351" s="12"/>
      <c r="BJ351" s="12"/>
      <c r="BK351" s="12"/>
      <c r="BL351" s="12"/>
      <c r="BM351" s="12"/>
      <c r="BN351" s="12"/>
      <c r="BO351" s="12"/>
      <c r="BP351" s="12"/>
      <c r="BQ351" s="12"/>
      <c r="BR351" s="12"/>
      <c r="BS351" s="12"/>
      <c r="BT351" s="12"/>
      <c r="BU351" s="12"/>
      <c r="BV351" s="12"/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</row>
    <row r="352" spans="1:84">
      <c r="A352" s="12"/>
      <c r="B352" s="12"/>
      <c r="C352" s="12"/>
      <c r="D352" s="12"/>
      <c r="E352" s="12"/>
      <c r="F352" s="12"/>
      <c r="G352" s="12"/>
      <c r="H352" s="30"/>
      <c r="I352" s="30"/>
      <c r="J352" s="30"/>
      <c r="K352" s="30"/>
      <c r="L352" s="30"/>
      <c r="M352" s="12"/>
      <c r="N352" s="12"/>
      <c r="O352" s="12"/>
      <c r="P352" s="12"/>
      <c r="Q352" s="12"/>
      <c r="R352" s="12"/>
      <c r="S352" s="12"/>
      <c r="T352" s="12"/>
      <c r="U352" s="12"/>
      <c r="V352" s="12"/>
      <c r="W352" s="9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  <c r="BB352" s="12"/>
      <c r="BC352" s="12"/>
      <c r="BD352" s="12"/>
      <c r="BE352" s="12"/>
      <c r="BF352" s="12"/>
      <c r="BG352" s="12"/>
      <c r="BH352" s="12"/>
      <c r="BI352" s="12"/>
      <c r="BJ352" s="12"/>
      <c r="BK352" s="12"/>
      <c r="BL352" s="12"/>
      <c r="BM352" s="12"/>
      <c r="BN352" s="12"/>
      <c r="BO352" s="12"/>
      <c r="BP352" s="12"/>
      <c r="BQ352" s="12"/>
      <c r="BR352" s="12"/>
      <c r="BS352" s="12"/>
      <c r="BT352" s="12"/>
      <c r="BU352" s="12"/>
      <c r="BV352" s="12"/>
      <c r="BW352" s="12"/>
      <c r="BX352" s="12"/>
      <c r="BY352" s="12"/>
      <c r="BZ352" s="12"/>
      <c r="CA352" s="12"/>
      <c r="CB352" s="12"/>
      <c r="CC352" s="12"/>
      <c r="CD352" s="12"/>
      <c r="CE352" s="12"/>
      <c r="CF352" s="12"/>
    </row>
    <row r="353" spans="1:84">
      <c r="A353" s="12"/>
      <c r="B353" s="12"/>
      <c r="C353" s="12"/>
      <c r="D353" s="12"/>
      <c r="E353" s="12"/>
      <c r="F353" s="12"/>
      <c r="G353" s="12"/>
      <c r="H353" s="30"/>
      <c r="I353" s="30"/>
      <c r="J353" s="30"/>
      <c r="K353" s="30"/>
      <c r="L353" s="30"/>
      <c r="M353" s="12"/>
      <c r="N353" s="12"/>
      <c r="O353" s="12"/>
      <c r="P353" s="12"/>
      <c r="Q353" s="12"/>
      <c r="R353" s="12"/>
      <c r="S353" s="12"/>
      <c r="T353" s="12"/>
      <c r="U353" s="12"/>
      <c r="V353" s="12"/>
      <c r="W353" s="9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  <c r="BB353" s="12"/>
      <c r="BC353" s="12"/>
      <c r="BD353" s="12"/>
      <c r="BE353" s="12"/>
      <c r="BF353" s="12"/>
      <c r="BG353" s="12"/>
      <c r="BH353" s="12"/>
      <c r="BI353" s="12"/>
      <c r="BJ353" s="12"/>
      <c r="BK353" s="12"/>
      <c r="BL353" s="12"/>
      <c r="BM353" s="12"/>
      <c r="BN353" s="12"/>
      <c r="BO353" s="12"/>
      <c r="BP353" s="12"/>
      <c r="BQ353" s="12"/>
      <c r="BR353" s="12"/>
      <c r="BS353" s="12"/>
      <c r="BT353" s="12"/>
      <c r="BU353" s="12"/>
      <c r="BV353" s="12"/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</row>
    <row r="354" spans="1:84">
      <c r="A354" s="12"/>
      <c r="B354" s="12"/>
      <c r="C354" s="12"/>
      <c r="D354" s="12"/>
      <c r="E354" s="12"/>
      <c r="F354" s="12"/>
      <c r="G354" s="12"/>
      <c r="H354" s="30"/>
      <c r="I354" s="30"/>
      <c r="J354" s="30"/>
      <c r="K354" s="30"/>
      <c r="L354" s="30"/>
      <c r="M354" s="12"/>
      <c r="N354" s="12"/>
      <c r="O354" s="12"/>
      <c r="P354" s="12"/>
      <c r="Q354" s="12"/>
      <c r="R354" s="12"/>
      <c r="S354" s="12"/>
      <c r="T354" s="12"/>
      <c r="U354" s="12"/>
      <c r="V354" s="12"/>
      <c r="W354" s="9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  <c r="AY354" s="12"/>
      <c r="AZ354" s="12"/>
      <c r="BA354" s="12"/>
      <c r="BB354" s="12"/>
      <c r="BC354" s="12"/>
      <c r="BD354" s="12"/>
      <c r="BE354" s="12"/>
      <c r="BF354" s="12"/>
      <c r="BG354" s="12"/>
      <c r="BH354" s="12"/>
      <c r="BI354" s="12"/>
      <c r="BJ354" s="12"/>
      <c r="BK354" s="12"/>
      <c r="BL354" s="12"/>
      <c r="BM354" s="12"/>
      <c r="BN354" s="12"/>
      <c r="BO354" s="12"/>
      <c r="BP354" s="12"/>
      <c r="BQ354" s="12"/>
      <c r="BR354" s="12"/>
      <c r="BS354" s="12"/>
      <c r="BT354" s="12"/>
      <c r="BU354" s="12"/>
      <c r="BV354" s="12"/>
      <c r="BW354" s="12"/>
      <c r="BX354" s="12"/>
      <c r="BY354" s="12"/>
      <c r="BZ354" s="12"/>
      <c r="CA354" s="12"/>
      <c r="CB354" s="12"/>
      <c r="CC354" s="12"/>
      <c r="CD354" s="12"/>
      <c r="CE354" s="12"/>
      <c r="CF354" s="12"/>
    </row>
    <row r="355" spans="1:84">
      <c r="A355" s="12"/>
      <c r="B355" s="12"/>
      <c r="C355" s="12"/>
      <c r="D355" s="12"/>
      <c r="E355" s="12"/>
      <c r="F355" s="12"/>
      <c r="G355" s="12"/>
      <c r="H355" s="30"/>
      <c r="I355" s="30"/>
      <c r="J355" s="30"/>
      <c r="K355" s="30"/>
      <c r="L355" s="30"/>
      <c r="M355" s="12"/>
      <c r="N355" s="12"/>
      <c r="O355" s="12"/>
      <c r="P355" s="12"/>
      <c r="Q355" s="12"/>
      <c r="R355" s="12"/>
      <c r="S355" s="12"/>
      <c r="T355" s="12"/>
      <c r="U355" s="12"/>
      <c r="V355" s="12"/>
      <c r="W355" s="9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  <c r="AY355" s="12"/>
      <c r="AZ355" s="12"/>
      <c r="BA355" s="12"/>
      <c r="BB355" s="12"/>
      <c r="BC355" s="12"/>
      <c r="BD355" s="12"/>
      <c r="BE355" s="12"/>
      <c r="BF355" s="12"/>
      <c r="BG355" s="12"/>
      <c r="BH355" s="12"/>
      <c r="BI355" s="12"/>
      <c r="BJ355" s="12"/>
      <c r="BK355" s="12"/>
      <c r="BL355" s="12"/>
      <c r="BM355" s="12"/>
      <c r="BN355" s="12"/>
      <c r="BO355" s="12"/>
      <c r="BP355" s="12"/>
      <c r="BQ355" s="12"/>
      <c r="BR355" s="12"/>
      <c r="BS355" s="12"/>
      <c r="BT355" s="12"/>
      <c r="BU355" s="12"/>
      <c r="BV355" s="12"/>
      <c r="BW355" s="12"/>
      <c r="BX355" s="12"/>
      <c r="BY355" s="12"/>
      <c r="BZ355" s="12"/>
      <c r="CA355" s="12"/>
      <c r="CB355" s="12"/>
      <c r="CC355" s="12"/>
      <c r="CD355" s="12"/>
      <c r="CE355" s="12"/>
      <c r="CF355" s="12"/>
    </row>
    <row r="356" spans="1:84">
      <c r="A356" s="12"/>
      <c r="B356" s="12"/>
      <c r="C356" s="12"/>
      <c r="D356" s="12"/>
      <c r="E356" s="12"/>
      <c r="F356" s="12"/>
      <c r="G356" s="12"/>
      <c r="H356" s="30"/>
      <c r="I356" s="30"/>
      <c r="J356" s="30"/>
      <c r="K356" s="30"/>
      <c r="L356" s="30"/>
      <c r="M356" s="12"/>
      <c r="N356" s="12"/>
      <c r="O356" s="12"/>
      <c r="P356" s="12"/>
      <c r="Q356" s="12"/>
      <c r="R356" s="12"/>
      <c r="S356" s="12"/>
      <c r="T356" s="12"/>
      <c r="U356" s="12"/>
      <c r="V356" s="12"/>
      <c r="W356" s="9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  <c r="AY356" s="12"/>
      <c r="AZ356" s="12"/>
      <c r="BA356" s="12"/>
      <c r="BB356" s="12"/>
      <c r="BC356" s="12"/>
      <c r="BD356" s="12"/>
      <c r="BE356" s="12"/>
      <c r="BF356" s="12"/>
      <c r="BG356" s="12"/>
      <c r="BH356" s="12"/>
      <c r="BI356" s="12"/>
      <c r="BJ356" s="12"/>
      <c r="BK356" s="12"/>
      <c r="BL356" s="12"/>
      <c r="BM356" s="12"/>
      <c r="BN356" s="12"/>
      <c r="BO356" s="12"/>
      <c r="BP356" s="12"/>
      <c r="BQ356" s="12"/>
      <c r="BR356" s="12"/>
      <c r="BS356" s="12"/>
      <c r="BT356" s="12"/>
      <c r="BU356" s="12"/>
      <c r="BV356" s="12"/>
      <c r="BW356" s="12"/>
      <c r="BX356" s="12"/>
      <c r="BY356" s="12"/>
      <c r="BZ356" s="12"/>
      <c r="CA356" s="12"/>
      <c r="CB356" s="12"/>
      <c r="CC356" s="12"/>
      <c r="CD356" s="12"/>
      <c r="CE356" s="12"/>
      <c r="CF356" s="12"/>
    </row>
    <row r="357" spans="1:84">
      <c r="A357" s="12"/>
      <c r="B357" s="12"/>
      <c r="C357" s="12"/>
      <c r="D357" s="12"/>
      <c r="E357" s="12"/>
      <c r="F357" s="12"/>
      <c r="G357" s="12"/>
      <c r="H357" s="30"/>
      <c r="I357" s="30"/>
      <c r="J357" s="30"/>
      <c r="K357" s="30"/>
      <c r="L357" s="30"/>
      <c r="M357" s="12"/>
      <c r="N357" s="12"/>
      <c r="O357" s="12"/>
      <c r="P357" s="12"/>
      <c r="Q357" s="12"/>
      <c r="R357" s="12"/>
      <c r="S357" s="12"/>
      <c r="T357" s="12"/>
      <c r="U357" s="12"/>
      <c r="V357" s="12"/>
      <c r="W357" s="9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  <c r="AY357" s="12"/>
      <c r="AZ357" s="12"/>
      <c r="BA357" s="12"/>
      <c r="BB357" s="12"/>
      <c r="BC357" s="12"/>
      <c r="BD357" s="12"/>
      <c r="BE357" s="12"/>
      <c r="BF357" s="12"/>
      <c r="BG357" s="12"/>
      <c r="BH357" s="12"/>
      <c r="BI357" s="12"/>
      <c r="BJ357" s="12"/>
      <c r="BK357" s="12"/>
      <c r="BL357" s="12"/>
      <c r="BM357" s="12"/>
      <c r="BN357" s="12"/>
      <c r="BO357" s="12"/>
      <c r="BP357" s="12"/>
      <c r="BQ357" s="12"/>
      <c r="BR357" s="12"/>
      <c r="BS357" s="12"/>
      <c r="BT357" s="12"/>
      <c r="BU357" s="12"/>
      <c r="BV357" s="12"/>
      <c r="BW357" s="12"/>
      <c r="BX357" s="12"/>
      <c r="BY357" s="12"/>
      <c r="BZ357" s="12"/>
      <c r="CA357" s="12"/>
      <c r="CB357" s="12"/>
      <c r="CC357" s="12"/>
      <c r="CD357" s="12"/>
      <c r="CE357" s="12"/>
      <c r="CF357" s="12"/>
    </row>
    <row r="358" spans="1:84">
      <c r="A358" s="12"/>
      <c r="B358" s="12"/>
      <c r="C358" s="12"/>
      <c r="D358" s="12"/>
      <c r="E358" s="12"/>
      <c r="F358" s="12"/>
      <c r="G358" s="12"/>
      <c r="H358" s="30"/>
      <c r="I358" s="30"/>
      <c r="J358" s="30"/>
      <c r="K358" s="30"/>
      <c r="L358" s="30"/>
      <c r="M358" s="12"/>
      <c r="N358" s="12"/>
      <c r="O358" s="12"/>
      <c r="P358" s="12"/>
      <c r="Q358" s="12"/>
      <c r="R358" s="12"/>
      <c r="S358" s="12"/>
      <c r="T358" s="12"/>
      <c r="U358" s="12"/>
      <c r="V358" s="12"/>
      <c r="W358" s="9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  <c r="AY358" s="12"/>
      <c r="AZ358" s="12"/>
      <c r="BA358" s="12"/>
      <c r="BB358" s="12"/>
      <c r="BC358" s="12"/>
      <c r="BD358" s="12"/>
      <c r="BE358" s="12"/>
      <c r="BF358" s="12"/>
      <c r="BG358" s="12"/>
      <c r="BH358" s="12"/>
      <c r="BI358" s="12"/>
      <c r="BJ358" s="12"/>
      <c r="BK358" s="12"/>
      <c r="BL358" s="12"/>
      <c r="BM358" s="12"/>
      <c r="BN358" s="12"/>
      <c r="BO358" s="12"/>
      <c r="BP358" s="12"/>
      <c r="BQ358" s="12"/>
      <c r="BR358" s="12"/>
      <c r="BS358" s="12"/>
      <c r="BT358" s="12"/>
      <c r="BU358" s="12"/>
      <c r="BV358" s="12"/>
      <c r="BW358" s="12"/>
      <c r="BX358" s="12"/>
      <c r="BY358" s="12"/>
      <c r="BZ358" s="12"/>
      <c r="CA358" s="12"/>
      <c r="CB358" s="12"/>
      <c r="CC358" s="12"/>
      <c r="CD358" s="12"/>
      <c r="CE358" s="12"/>
      <c r="CF358" s="12"/>
    </row>
    <row r="359" spans="1:84">
      <c r="A359" s="12"/>
      <c r="B359" s="12"/>
      <c r="C359" s="12"/>
      <c r="D359" s="12"/>
      <c r="E359" s="12"/>
      <c r="F359" s="12"/>
      <c r="G359" s="12"/>
      <c r="H359" s="30"/>
      <c r="I359" s="30"/>
      <c r="J359" s="30"/>
      <c r="K359" s="30"/>
      <c r="L359" s="30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9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2"/>
      <c r="BE359" s="12"/>
      <c r="BF359" s="12"/>
      <c r="BG359" s="12"/>
      <c r="BH359" s="12"/>
      <c r="BI359" s="12"/>
      <c r="BJ359" s="12"/>
      <c r="BK359" s="12"/>
      <c r="BL359" s="12"/>
      <c r="BM359" s="12"/>
      <c r="BN359" s="12"/>
      <c r="BO359" s="12"/>
      <c r="BP359" s="12"/>
      <c r="BQ359" s="12"/>
      <c r="BR359" s="12"/>
      <c r="BS359" s="12"/>
      <c r="BT359" s="12"/>
      <c r="BU359" s="12"/>
      <c r="BV359" s="12"/>
      <c r="BW359" s="12"/>
      <c r="BX359" s="12"/>
      <c r="BY359" s="12"/>
      <c r="BZ359" s="12"/>
      <c r="CA359" s="12"/>
      <c r="CB359" s="12"/>
      <c r="CC359" s="12"/>
      <c r="CD359" s="12"/>
      <c r="CE359" s="12"/>
      <c r="CF359" s="12"/>
    </row>
    <row r="360" spans="1:84">
      <c r="A360" s="12"/>
      <c r="B360" s="12"/>
      <c r="C360" s="12"/>
      <c r="D360" s="12"/>
      <c r="E360" s="12"/>
      <c r="F360" s="12"/>
      <c r="G360" s="12"/>
      <c r="H360" s="30"/>
      <c r="I360" s="30"/>
      <c r="J360" s="30"/>
      <c r="K360" s="30"/>
      <c r="L360" s="30"/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9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E360" s="12"/>
      <c r="BF360" s="12"/>
      <c r="BG360" s="12"/>
      <c r="BH360" s="12"/>
      <c r="BI360" s="12"/>
      <c r="BJ360" s="12"/>
      <c r="BK360" s="12"/>
      <c r="BL360" s="12"/>
      <c r="BM360" s="12"/>
      <c r="BN360" s="12"/>
      <c r="BO360" s="12"/>
      <c r="BP360" s="12"/>
      <c r="BQ360" s="12"/>
      <c r="BR360" s="12"/>
      <c r="BS360" s="12"/>
      <c r="BT360" s="12"/>
      <c r="BU360" s="12"/>
      <c r="BV360" s="12"/>
      <c r="BW360" s="12"/>
      <c r="BX360" s="12"/>
      <c r="BY360" s="12"/>
      <c r="BZ360" s="12"/>
      <c r="CA360" s="12"/>
      <c r="CB360" s="12"/>
      <c r="CC360" s="12"/>
      <c r="CD360" s="12"/>
      <c r="CE360" s="12"/>
      <c r="CF360" s="12"/>
    </row>
    <row r="361" spans="1:84">
      <c r="A361" s="12"/>
      <c r="B361" s="12"/>
      <c r="C361" s="12"/>
      <c r="D361" s="12"/>
      <c r="E361" s="12"/>
      <c r="F361" s="12"/>
      <c r="G361" s="12"/>
      <c r="H361" s="30"/>
      <c r="I361" s="30"/>
      <c r="J361" s="30"/>
      <c r="K361" s="30"/>
      <c r="L361" s="30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9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  <c r="BB361" s="12"/>
      <c r="BC361" s="12"/>
      <c r="BD361" s="12"/>
      <c r="BE361" s="12"/>
      <c r="BF361" s="12"/>
      <c r="BG361" s="12"/>
      <c r="BH361" s="12"/>
      <c r="BI361" s="12"/>
      <c r="BJ361" s="12"/>
      <c r="BK361" s="12"/>
      <c r="BL361" s="12"/>
      <c r="BM361" s="12"/>
      <c r="BN361" s="12"/>
      <c r="BO361" s="12"/>
      <c r="BP361" s="12"/>
      <c r="BQ361" s="12"/>
      <c r="BR361" s="12"/>
      <c r="BS361" s="12"/>
      <c r="BT361" s="12"/>
      <c r="BU361" s="12"/>
      <c r="BV361" s="12"/>
      <c r="BW361" s="12"/>
      <c r="BX361" s="12"/>
      <c r="BY361" s="12"/>
      <c r="BZ361" s="12"/>
      <c r="CA361" s="12"/>
      <c r="CB361" s="12"/>
      <c r="CC361" s="12"/>
      <c r="CD361" s="12"/>
      <c r="CE361" s="12"/>
      <c r="CF361" s="12"/>
    </row>
    <row r="362" spans="1:84">
      <c r="A362" s="12"/>
      <c r="B362" s="12"/>
      <c r="C362" s="12"/>
      <c r="D362" s="12"/>
      <c r="E362" s="12"/>
      <c r="F362" s="12"/>
      <c r="G362" s="12"/>
      <c r="H362" s="30"/>
      <c r="I362" s="30"/>
      <c r="J362" s="30"/>
      <c r="K362" s="30"/>
      <c r="L362" s="30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9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  <c r="BB362" s="12"/>
      <c r="BC362" s="12"/>
      <c r="BD362" s="12"/>
      <c r="BE362" s="12"/>
      <c r="BF362" s="12"/>
      <c r="BG362" s="12"/>
      <c r="BH362" s="12"/>
      <c r="BI362" s="12"/>
      <c r="BJ362" s="12"/>
      <c r="BK362" s="12"/>
      <c r="BL362" s="12"/>
      <c r="BM362" s="12"/>
      <c r="BN362" s="12"/>
      <c r="BO362" s="12"/>
      <c r="BP362" s="12"/>
      <c r="BQ362" s="12"/>
      <c r="BR362" s="12"/>
      <c r="BS362" s="12"/>
      <c r="BT362" s="12"/>
      <c r="BU362" s="12"/>
      <c r="BV362" s="12"/>
      <c r="BW362" s="12"/>
      <c r="BX362" s="12"/>
      <c r="BY362" s="12"/>
      <c r="BZ362" s="12"/>
      <c r="CA362" s="12"/>
      <c r="CB362" s="12"/>
      <c r="CC362" s="12"/>
      <c r="CD362" s="12"/>
      <c r="CE362" s="12"/>
      <c r="CF362" s="12"/>
    </row>
    <row r="363" spans="1:84">
      <c r="A363" s="12"/>
      <c r="B363" s="12"/>
      <c r="C363" s="12"/>
      <c r="D363" s="12"/>
      <c r="E363" s="12"/>
      <c r="F363" s="12"/>
      <c r="G363" s="12"/>
      <c r="H363" s="30"/>
      <c r="I363" s="30"/>
      <c r="J363" s="30"/>
      <c r="K363" s="30"/>
      <c r="L363" s="30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9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  <c r="AY363" s="12"/>
      <c r="AZ363" s="12"/>
      <c r="BA363" s="12"/>
      <c r="BB363" s="12"/>
      <c r="BC363" s="12"/>
      <c r="BD363" s="12"/>
      <c r="BE363" s="12"/>
      <c r="BF363" s="12"/>
      <c r="BG363" s="12"/>
      <c r="BH363" s="12"/>
      <c r="BI363" s="12"/>
      <c r="BJ363" s="12"/>
      <c r="BK363" s="12"/>
      <c r="BL363" s="12"/>
      <c r="BM363" s="12"/>
      <c r="BN363" s="12"/>
      <c r="BO363" s="12"/>
      <c r="BP363" s="12"/>
      <c r="BQ363" s="12"/>
      <c r="BR363" s="12"/>
      <c r="BS363" s="12"/>
      <c r="BT363" s="12"/>
      <c r="BU363" s="12"/>
      <c r="BV363" s="12"/>
      <c r="BW363" s="12"/>
      <c r="BX363" s="12"/>
      <c r="BY363" s="12"/>
      <c r="BZ363" s="12"/>
      <c r="CA363" s="12"/>
      <c r="CB363" s="12"/>
      <c r="CC363" s="12"/>
      <c r="CD363" s="12"/>
      <c r="CE363" s="12"/>
      <c r="CF363" s="12"/>
    </row>
    <row r="364" spans="1:84">
      <c r="A364" s="12"/>
      <c r="B364" s="12"/>
      <c r="C364" s="12"/>
      <c r="D364" s="12"/>
      <c r="E364" s="12"/>
      <c r="F364" s="12"/>
      <c r="G364" s="12"/>
      <c r="H364" s="30"/>
      <c r="I364" s="30"/>
      <c r="J364" s="30"/>
      <c r="K364" s="30"/>
      <c r="L364" s="30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9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  <c r="AY364" s="12"/>
      <c r="AZ364" s="12"/>
      <c r="BA364" s="12"/>
      <c r="BB364" s="12"/>
      <c r="BC364" s="12"/>
      <c r="BD364" s="12"/>
      <c r="BE364" s="12"/>
      <c r="BF364" s="12"/>
      <c r="BG364" s="12"/>
      <c r="BH364" s="12"/>
      <c r="BI364" s="12"/>
      <c r="BJ364" s="12"/>
      <c r="BK364" s="12"/>
      <c r="BL364" s="12"/>
      <c r="BM364" s="12"/>
      <c r="BN364" s="12"/>
      <c r="BO364" s="12"/>
      <c r="BP364" s="12"/>
      <c r="BQ364" s="12"/>
      <c r="BR364" s="12"/>
      <c r="BS364" s="12"/>
      <c r="BT364" s="12"/>
      <c r="BU364" s="12"/>
      <c r="BV364" s="12"/>
      <c r="BW364" s="12"/>
      <c r="BX364" s="12"/>
      <c r="BY364" s="12"/>
      <c r="BZ364" s="12"/>
      <c r="CA364" s="12"/>
      <c r="CB364" s="12"/>
      <c r="CC364" s="12"/>
      <c r="CD364" s="12"/>
      <c r="CE364" s="12"/>
      <c r="CF364" s="12"/>
    </row>
    <row r="365" spans="1:84">
      <c r="A365" s="12"/>
      <c r="B365" s="12"/>
      <c r="C365" s="12"/>
      <c r="D365" s="12"/>
      <c r="E365" s="12"/>
      <c r="F365" s="12"/>
      <c r="G365" s="12"/>
      <c r="H365" s="30"/>
      <c r="I365" s="30"/>
      <c r="J365" s="30"/>
      <c r="K365" s="30"/>
      <c r="L365" s="30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9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  <c r="AY365" s="12"/>
      <c r="AZ365" s="12"/>
      <c r="BA365" s="12"/>
      <c r="BB365" s="12"/>
      <c r="BC365" s="12"/>
      <c r="BD365" s="12"/>
      <c r="BE365" s="12"/>
      <c r="BF365" s="12"/>
      <c r="BG365" s="12"/>
      <c r="BH365" s="12"/>
      <c r="BI365" s="12"/>
      <c r="BJ365" s="12"/>
      <c r="BK365" s="12"/>
      <c r="BL365" s="12"/>
      <c r="BM365" s="12"/>
      <c r="BN365" s="12"/>
      <c r="BO365" s="12"/>
      <c r="BP365" s="12"/>
      <c r="BQ365" s="12"/>
      <c r="BR365" s="12"/>
      <c r="BS365" s="12"/>
      <c r="BT365" s="12"/>
      <c r="BU365" s="12"/>
      <c r="BV365" s="12"/>
      <c r="BW365" s="12"/>
      <c r="BX365" s="12"/>
      <c r="BY365" s="12"/>
      <c r="BZ365" s="12"/>
      <c r="CA365" s="12"/>
      <c r="CB365" s="12"/>
      <c r="CC365" s="12"/>
      <c r="CD365" s="12"/>
      <c r="CE365" s="12"/>
      <c r="CF365" s="12"/>
    </row>
    <row r="366" spans="1:84">
      <c r="A366" s="12"/>
      <c r="B366" s="12"/>
      <c r="C366" s="12"/>
      <c r="D366" s="12"/>
      <c r="E366" s="12"/>
      <c r="F366" s="12"/>
      <c r="G366" s="12"/>
      <c r="H366" s="30"/>
      <c r="I366" s="30"/>
      <c r="J366" s="30"/>
      <c r="K366" s="30"/>
      <c r="L366" s="30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9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  <c r="BB366" s="12"/>
      <c r="BC366" s="12"/>
      <c r="BD366" s="12"/>
      <c r="BE366" s="12"/>
      <c r="BF366" s="12"/>
      <c r="BG366" s="12"/>
      <c r="BH366" s="12"/>
      <c r="BI366" s="12"/>
      <c r="BJ366" s="12"/>
      <c r="BK366" s="12"/>
      <c r="BL366" s="12"/>
      <c r="BM366" s="12"/>
      <c r="BN366" s="12"/>
      <c r="BO366" s="12"/>
      <c r="BP366" s="12"/>
      <c r="BQ366" s="12"/>
      <c r="BR366" s="12"/>
      <c r="BS366" s="12"/>
      <c r="BT366" s="12"/>
      <c r="BU366" s="12"/>
      <c r="BV366" s="12"/>
      <c r="BW366" s="12"/>
      <c r="BX366" s="12"/>
      <c r="BY366" s="12"/>
      <c r="BZ366" s="12"/>
      <c r="CA366" s="12"/>
      <c r="CB366" s="12"/>
      <c r="CC366" s="12"/>
      <c r="CD366" s="12"/>
      <c r="CE366" s="12"/>
      <c r="CF366" s="12"/>
    </row>
    <row r="367" spans="1:84">
      <c r="A367" s="12"/>
      <c r="B367" s="12"/>
      <c r="C367" s="12"/>
      <c r="D367" s="12"/>
      <c r="E367" s="12"/>
      <c r="F367" s="12"/>
      <c r="G367" s="12"/>
      <c r="H367" s="30"/>
      <c r="I367" s="30"/>
      <c r="J367" s="30"/>
      <c r="K367" s="30"/>
      <c r="L367" s="30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9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  <c r="BB367" s="12"/>
      <c r="BC367" s="12"/>
      <c r="BD367" s="12"/>
      <c r="BE367" s="12"/>
      <c r="BF367" s="12"/>
      <c r="BG367" s="12"/>
      <c r="BH367" s="12"/>
      <c r="BI367" s="12"/>
      <c r="BJ367" s="12"/>
      <c r="BK367" s="12"/>
      <c r="BL367" s="12"/>
      <c r="BM367" s="12"/>
      <c r="BN367" s="12"/>
      <c r="BO367" s="12"/>
      <c r="BP367" s="12"/>
      <c r="BQ367" s="12"/>
      <c r="BR367" s="12"/>
      <c r="BS367" s="12"/>
      <c r="BT367" s="12"/>
      <c r="BU367" s="12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</row>
    <row r="368" spans="1:84">
      <c r="A368" s="12"/>
      <c r="B368" s="12"/>
      <c r="C368" s="12"/>
      <c r="D368" s="12"/>
      <c r="E368" s="12"/>
      <c r="F368" s="12"/>
      <c r="G368" s="12"/>
      <c r="H368" s="30"/>
      <c r="I368" s="30"/>
      <c r="J368" s="30"/>
      <c r="K368" s="30"/>
      <c r="L368" s="30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9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  <c r="BB368" s="12"/>
      <c r="BC368" s="12"/>
      <c r="BD368" s="12"/>
      <c r="BE368" s="12"/>
      <c r="BF368" s="12"/>
      <c r="BG368" s="12"/>
      <c r="BH368" s="12"/>
      <c r="BI368" s="12"/>
      <c r="BJ368" s="12"/>
      <c r="BK368" s="12"/>
      <c r="BL368" s="12"/>
      <c r="BM368" s="12"/>
      <c r="BN368" s="12"/>
      <c r="BO368" s="12"/>
      <c r="BP368" s="12"/>
      <c r="BQ368" s="12"/>
      <c r="BR368" s="12"/>
      <c r="BS368" s="12"/>
      <c r="BT368" s="12"/>
      <c r="BU368" s="12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</row>
    <row r="369" spans="1:84">
      <c r="A369" s="12"/>
      <c r="B369" s="12"/>
      <c r="C369" s="12"/>
      <c r="D369" s="12"/>
      <c r="E369" s="12"/>
      <c r="F369" s="12"/>
      <c r="G369" s="12"/>
      <c r="H369" s="30"/>
      <c r="I369" s="30"/>
      <c r="J369" s="30"/>
      <c r="K369" s="30"/>
      <c r="L369" s="30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9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  <c r="BB369" s="12"/>
      <c r="BC369" s="12"/>
      <c r="BD369" s="12"/>
      <c r="BE369" s="12"/>
      <c r="BF369" s="12"/>
      <c r="BG369" s="12"/>
      <c r="BH369" s="12"/>
      <c r="BI369" s="12"/>
      <c r="BJ369" s="12"/>
      <c r="BK369" s="12"/>
      <c r="BL369" s="12"/>
      <c r="BM369" s="12"/>
      <c r="BN369" s="12"/>
      <c r="BO369" s="12"/>
      <c r="BP369" s="12"/>
      <c r="BQ369" s="12"/>
      <c r="BR369" s="12"/>
      <c r="BS369" s="12"/>
      <c r="BT369" s="12"/>
      <c r="BU369" s="12"/>
      <c r="BV369" s="12"/>
      <c r="BW369" s="12"/>
      <c r="BX369" s="12"/>
      <c r="BY369" s="12"/>
      <c r="BZ369" s="12"/>
      <c r="CA369" s="12"/>
      <c r="CB369" s="12"/>
      <c r="CC369" s="12"/>
      <c r="CD369" s="12"/>
      <c r="CE369" s="12"/>
      <c r="CF369" s="12"/>
    </row>
    <row r="370" spans="1:84">
      <c r="A370" s="12"/>
      <c r="B370" s="12"/>
      <c r="C370" s="12"/>
      <c r="D370" s="12"/>
      <c r="E370" s="12"/>
      <c r="F370" s="12"/>
      <c r="G370" s="12"/>
      <c r="H370" s="30"/>
      <c r="I370" s="30"/>
      <c r="J370" s="30"/>
      <c r="K370" s="30"/>
      <c r="L370" s="30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9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E370" s="12"/>
      <c r="BF370" s="12"/>
      <c r="BG370" s="12"/>
      <c r="BH370" s="12"/>
      <c r="BI370" s="12"/>
      <c r="BJ370" s="12"/>
      <c r="BK370" s="12"/>
      <c r="BL370" s="12"/>
      <c r="BM370" s="12"/>
      <c r="BN370" s="12"/>
      <c r="BO370" s="12"/>
      <c r="BP370" s="12"/>
      <c r="BQ370" s="12"/>
      <c r="BR370" s="12"/>
      <c r="BS370" s="12"/>
      <c r="BT370" s="12"/>
      <c r="BU370" s="12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</row>
    <row r="371" spans="1:84">
      <c r="A371" s="12"/>
      <c r="B371" s="12"/>
      <c r="C371" s="12"/>
      <c r="D371" s="12"/>
      <c r="E371" s="12"/>
      <c r="F371" s="12"/>
      <c r="G371" s="12"/>
      <c r="H371" s="30"/>
      <c r="I371" s="30"/>
      <c r="J371" s="30"/>
      <c r="K371" s="30"/>
      <c r="L371" s="30"/>
      <c r="M371" s="12"/>
      <c r="N371" s="12"/>
      <c r="O371" s="12"/>
      <c r="P371" s="12"/>
      <c r="Q371" s="12"/>
      <c r="R371" s="12"/>
      <c r="S371" s="12"/>
      <c r="T371" s="12"/>
      <c r="U371" s="12"/>
      <c r="V371" s="12"/>
      <c r="W371" s="9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  <c r="BB371" s="12"/>
      <c r="BC371" s="12"/>
      <c r="BD371" s="12"/>
      <c r="BE371" s="12"/>
      <c r="BF371" s="12"/>
      <c r="BG371" s="12"/>
      <c r="BH371" s="12"/>
      <c r="BI371" s="12"/>
      <c r="BJ371" s="12"/>
      <c r="BK371" s="12"/>
      <c r="BL371" s="12"/>
      <c r="BM371" s="12"/>
      <c r="BN371" s="12"/>
      <c r="BO371" s="12"/>
      <c r="BP371" s="12"/>
      <c r="BQ371" s="12"/>
      <c r="BR371" s="12"/>
      <c r="BS371" s="12"/>
      <c r="BT371" s="12"/>
      <c r="BU371" s="12"/>
      <c r="BV371" s="12"/>
      <c r="BW371" s="12"/>
      <c r="BX371" s="12"/>
      <c r="BY371" s="12"/>
      <c r="BZ371" s="12"/>
      <c r="CA371" s="12"/>
      <c r="CB371" s="12"/>
      <c r="CC371" s="12"/>
      <c r="CD371" s="12"/>
      <c r="CE371" s="12"/>
      <c r="CF371" s="12"/>
    </row>
    <row r="372" spans="1:84">
      <c r="A372" s="12"/>
      <c r="B372" s="12"/>
      <c r="C372" s="12"/>
      <c r="D372" s="12"/>
      <c r="E372" s="12"/>
      <c r="F372" s="12"/>
      <c r="G372" s="12"/>
      <c r="H372" s="30"/>
      <c r="I372" s="30"/>
      <c r="J372" s="30"/>
      <c r="K372" s="30"/>
      <c r="L372" s="30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9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  <c r="BB372" s="12"/>
      <c r="BC372" s="12"/>
      <c r="BD372" s="12"/>
      <c r="BE372" s="12"/>
      <c r="BF372" s="12"/>
      <c r="BG372" s="12"/>
      <c r="BH372" s="12"/>
      <c r="BI372" s="12"/>
      <c r="BJ372" s="12"/>
      <c r="BK372" s="12"/>
      <c r="BL372" s="12"/>
      <c r="BM372" s="12"/>
      <c r="BN372" s="12"/>
      <c r="BO372" s="12"/>
      <c r="BP372" s="12"/>
      <c r="BQ372" s="12"/>
      <c r="BR372" s="12"/>
      <c r="BS372" s="12"/>
      <c r="BT372" s="12"/>
      <c r="BU372" s="12"/>
      <c r="BV372" s="12"/>
      <c r="BW372" s="12"/>
      <c r="BX372" s="12"/>
      <c r="BY372" s="12"/>
      <c r="BZ372" s="12"/>
      <c r="CA372" s="12"/>
      <c r="CB372" s="12"/>
      <c r="CC372" s="12"/>
      <c r="CD372" s="12"/>
      <c r="CE372" s="12"/>
      <c r="CF372" s="12"/>
    </row>
    <row r="373" spans="1:84">
      <c r="A373" s="12"/>
      <c r="B373" s="12"/>
      <c r="C373" s="12"/>
      <c r="D373" s="12"/>
      <c r="E373" s="12"/>
      <c r="F373" s="12"/>
      <c r="G373" s="12"/>
      <c r="H373" s="30"/>
      <c r="I373" s="30"/>
      <c r="J373" s="30"/>
      <c r="K373" s="30"/>
      <c r="L373" s="30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9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  <c r="BB373" s="12"/>
      <c r="BC373" s="12"/>
      <c r="BD373" s="12"/>
      <c r="BE373" s="12"/>
      <c r="BF373" s="12"/>
      <c r="BG373" s="12"/>
      <c r="BH373" s="12"/>
      <c r="BI373" s="12"/>
      <c r="BJ373" s="12"/>
      <c r="BK373" s="12"/>
      <c r="BL373" s="12"/>
      <c r="BM373" s="12"/>
      <c r="BN373" s="12"/>
      <c r="BO373" s="12"/>
      <c r="BP373" s="12"/>
      <c r="BQ373" s="12"/>
      <c r="BR373" s="12"/>
      <c r="BS373" s="12"/>
      <c r="BT373" s="12"/>
      <c r="BU373" s="12"/>
      <c r="BV373" s="12"/>
      <c r="BW373" s="12"/>
      <c r="BX373" s="12"/>
      <c r="BY373" s="12"/>
      <c r="BZ373" s="12"/>
      <c r="CA373" s="12"/>
      <c r="CB373" s="12"/>
      <c r="CC373" s="12"/>
      <c r="CD373" s="12"/>
      <c r="CE373" s="12"/>
      <c r="CF373" s="12"/>
    </row>
    <row r="374" spans="1:84">
      <c r="A374" s="12"/>
      <c r="B374" s="12"/>
      <c r="C374" s="12"/>
      <c r="D374" s="12"/>
      <c r="E374" s="12"/>
      <c r="F374" s="12"/>
      <c r="G374" s="12"/>
      <c r="H374" s="30"/>
      <c r="I374" s="30"/>
      <c r="J374" s="30"/>
      <c r="K374" s="30"/>
      <c r="L374" s="30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9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  <c r="BB374" s="12"/>
      <c r="BC374" s="12"/>
      <c r="BD374" s="12"/>
      <c r="BE374" s="12"/>
      <c r="BF374" s="12"/>
      <c r="BG374" s="12"/>
      <c r="BH374" s="12"/>
      <c r="BI374" s="12"/>
      <c r="BJ374" s="12"/>
      <c r="BK374" s="12"/>
      <c r="BL374" s="12"/>
      <c r="BM374" s="12"/>
      <c r="BN374" s="12"/>
      <c r="BO374" s="12"/>
      <c r="BP374" s="12"/>
      <c r="BQ374" s="12"/>
      <c r="BR374" s="12"/>
      <c r="BS374" s="12"/>
      <c r="BT374" s="12"/>
      <c r="BU374" s="12"/>
      <c r="BV374" s="12"/>
      <c r="BW374" s="12"/>
      <c r="BX374" s="12"/>
      <c r="BY374" s="12"/>
      <c r="BZ374" s="12"/>
      <c r="CA374" s="12"/>
      <c r="CB374" s="12"/>
      <c r="CC374" s="12"/>
      <c r="CD374" s="12"/>
      <c r="CE374" s="12"/>
      <c r="CF374" s="12"/>
    </row>
    <row r="375" spans="1:84">
      <c r="A375" s="12"/>
      <c r="B375" s="12"/>
      <c r="C375" s="12"/>
      <c r="D375" s="12"/>
      <c r="E375" s="12"/>
      <c r="F375" s="12"/>
      <c r="G375" s="12"/>
      <c r="H375" s="30"/>
      <c r="I375" s="30"/>
      <c r="J375" s="30"/>
      <c r="K375" s="30"/>
      <c r="L375" s="30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9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  <c r="BB375" s="12"/>
      <c r="BC375" s="12"/>
      <c r="BD375" s="12"/>
      <c r="BE375" s="12"/>
      <c r="BF375" s="12"/>
      <c r="BG375" s="12"/>
      <c r="BH375" s="12"/>
      <c r="BI375" s="12"/>
      <c r="BJ375" s="12"/>
      <c r="BK375" s="12"/>
      <c r="BL375" s="12"/>
      <c r="BM375" s="12"/>
      <c r="BN375" s="12"/>
      <c r="BO375" s="12"/>
      <c r="BP375" s="12"/>
      <c r="BQ375" s="12"/>
      <c r="BR375" s="12"/>
      <c r="BS375" s="12"/>
      <c r="BT375" s="12"/>
      <c r="BU375" s="12"/>
      <c r="BV375" s="12"/>
      <c r="BW375" s="12"/>
      <c r="BX375" s="12"/>
      <c r="BY375" s="12"/>
      <c r="BZ375" s="12"/>
      <c r="CA375" s="12"/>
      <c r="CB375" s="12"/>
      <c r="CC375" s="12"/>
      <c r="CD375" s="12"/>
      <c r="CE375" s="12"/>
      <c r="CF375" s="12"/>
    </row>
    <row r="376" spans="1:84">
      <c r="A376" s="12"/>
      <c r="B376" s="12"/>
      <c r="C376" s="12"/>
      <c r="D376" s="12"/>
      <c r="E376" s="12"/>
      <c r="F376" s="12"/>
      <c r="G376" s="12"/>
      <c r="H376" s="30"/>
      <c r="I376" s="30"/>
      <c r="J376" s="30"/>
      <c r="K376" s="30"/>
      <c r="L376" s="30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9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  <c r="BB376" s="12"/>
      <c r="BC376" s="12"/>
      <c r="BD376" s="12"/>
      <c r="BE376" s="12"/>
      <c r="BF376" s="12"/>
      <c r="BG376" s="12"/>
      <c r="BH376" s="12"/>
      <c r="BI376" s="12"/>
      <c r="BJ376" s="12"/>
      <c r="BK376" s="12"/>
      <c r="BL376" s="12"/>
      <c r="BM376" s="12"/>
      <c r="BN376" s="12"/>
      <c r="BO376" s="12"/>
      <c r="BP376" s="12"/>
      <c r="BQ376" s="12"/>
      <c r="BR376" s="12"/>
      <c r="BS376" s="12"/>
      <c r="BT376" s="12"/>
      <c r="BU376" s="12"/>
      <c r="BV376" s="12"/>
      <c r="BW376" s="12"/>
      <c r="BX376" s="12"/>
      <c r="BY376" s="12"/>
      <c r="BZ376" s="12"/>
      <c r="CA376" s="12"/>
      <c r="CB376" s="12"/>
      <c r="CC376" s="12"/>
      <c r="CD376" s="12"/>
      <c r="CE376" s="12"/>
      <c r="CF376" s="12"/>
    </row>
    <row r="377" spans="1:84">
      <c r="A377" s="12"/>
      <c r="B377" s="12"/>
      <c r="C377" s="12"/>
      <c r="D377" s="12"/>
      <c r="E377" s="12"/>
      <c r="F377" s="12"/>
      <c r="G377" s="12"/>
      <c r="H377" s="30"/>
      <c r="I377" s="30"/>
      <c r="J377" s="30"/>
      <c r="K377" s="30"/>
      <c r="L377" s="30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9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12"/>
      <c r="BE377" s="12"/>
      <c r="BF377" s="12"/>
      <c r="BG377" s="12"/>
      <c r="BH377" s="12"/>
      <c r="BI377" s="12"/>
      <c r="BJ377" s="12"/>
      <c r="BK377" s="12"/>
      <c r="BL377" s="12"/>
      <c r="BM377" s="12"/>
      <c r="BN377" s="12"/>
      <c r="BO377" s="12"/>
      <c r="BP377" s="12"/>
      <c r="BQ377" s="12"/>
      <c r="BR377" s="12"/>
      <c r="BS377" s="12"/>
      <c r="BT377" s="12"/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</row>
    <row r="378" spans="1:84">
      <c r="A378" s="12"/>
      <c r="B378" s="12"/>
      <c r="C378" s="12"/>
      <c r="D378" s="12"/>
      <c r="E378" s="12"/>
      <c r="F378" s="12"/>
      <c r="G378" s="12"/>
      <c r="H378" s="30"/>
      <c r="I378" s="30"/>
      <c r="J378" s="30"/>
      <c r="K378" s="30"/>
      <c r="L378" s="30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9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12"/>
      <c r="BE378" s="12"/>
      <c r="BF378" s="12"/>
      <c r="BG378" s="12"/>
      <c r="BH378" s="12"/>
      <c r="BI378" s="12"/>
      <c r="BJ378" s="12"/>
      <c r="BK378" s="12"/>
      <c r="BL378" s="12"/>
      <c r="BM378" s="12"/>
      <c r="BN378" s="12"/>
      <c r="BO378" s="12"/>
      <c r="BP378" s="12"/>
      <c r="BQ378" s="12"/>
      <c r="BR378" s="12"/>
      <c r="BS378" s="12"/>
      <c r="BT378" s="12"/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</row>
    <row r="379" spans="1:84">
      <c r="A379" s="12"/>
      <c r="B379" s="12"/>
      <c r="C379" s="12"/>
      <c r="D379" s="12"/>
      <c r="E379" s="12"/>
      <c r="F379" s="12"/>
      <c r="G379" s="12"/>
      <c r="H379" s="30"/>
      <c r="I379" s="30"/>
      <c r="J379" s="30"/>
      <c r="K379" s="30"/>
      <c r="L379" s="30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9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  <c r="BB379" s="12"/>
      <c r="BC379" s="12"/>
      <c r="BD379" s="12"/>
      <c r="BE379" s="12"/>
      <c r="BF379" s="12"/>
      <c r="BG379" s="12"/>
      <c r="BH379" s="12"/>
      <c r="BI379" s="12"/>
      <c r="BJ379" s="12"/>
      <c r="BK379" s="12"/>
      <c r="BL379" s="12"/>
      <c r="BM379" s="12"/>
      <c r="BN379" s="12"/>
      <c r="BO379" s="12"/>
      <c r="BP379" s="12"/>
      <c r="BQ379" s="12"/>
      <c r="BR379" s="12"/>
      <c r="BS379" s="12"/>
      <c r="BT379" s="12"/>
      <c r="BU379" s="12"/>
      <c r="BV379" s="12"/>
      <c r="BW379" s="12"/>
      <c r="BX379" s="12"/>
      <c r="BY379" s="12"/>
      <c r="BZ379" s="12"/>
      <c r="CA379" s="12"/>
      <c r="CB379" s="12"/>
      <c r="CC379" s="12"/>
      <c r="CD379" s="12"/>
      <c r="CE379" s="12"/>
      <c r="CF379" s="12"/>
    </row>
    <row r="380" spans="1:84">
      <c r="A380" s="12"/>
      <c r="B380" s="12"/>
      <c r="C380" s="12"/>
      <c r="D380" s="12"/>
      <c r="E380" s="12"/>
      <c r="F380" s="12"/>
      <c r="G380" s="12"/>
      <c r="H380" s="30"/>
      <c r="I380" s="30"/>
      <c r="J380" s="30"/>
      <c r="K380" s="30"/>
      <c r="L380" s="30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9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E380" s="12"/>
      <c r="BF380" s="12"/>
      <c r="BG380" s="12"/>
      <c r="BH380" s="12"/>
      <c r="BI380" s="12"/>
      <c r="BJ380" s="12"/>
      <c r="BK380" s="12"/>
      <c r="BL380" s="12"/>
      <c r="BM380" s="12"/>
      <c r="BN380" s="12"/>
      <c r="BO380" s="12"/>
      <c r="BP380" s="12"/>
      <c r="BQ380" s="12"/>
      <c r="BR380" s="12"/>
      <c r="BS380" s="12"/>
      <c r="BT380" s="12"/>
      <c r="BU380" s="12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</row>
    <row r="381" spans="1:84">
      <c r="A381" s="12"/>
      <c r="B381" s="12"/>
      <c r="C381" s="12"/>
      <c r="D381" s="12"/>
      <c r="E381" s="12"/>
      <c r="F381" s="12"/>
      <c r="G381" s="12"/>
      <c r="H381" s="30"/>
      <c r="I381" s="30"/>
      <c r="J381" s="30"/>
      <c r="K381" s="30"/>
      <c r="L381" s="30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9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  <c r="BJ381" s="12"/>
      <c r="BK381" s="12"/>
      <c r="BL381" s="12"/>
      <c r="BM381" s="12"/>
      <c r="BN381" s="12"/>
      <c r="BO381" s="12"/>
      <c r="BP381" s="12"/>
      <c r="BQ381" s="12"/>
      <c r="BR381" s="12"/>
      <c r="BS381" s="12"/>
      <c r="BT381" s="12"/>
      <c r="BU381" s="12"/>
      <c r="BV381" s="12"/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</row>
    <row r="382" spans="1:84">
      <c r="A382" s="12"/>
      <c r="B382" s="12"/>
      <c r="C382" s="12"/>
      <c r="D382" s="12"/>
      <c r="E382" s="12"/>
      <c r="F382" s="12"/>
      <c r="G382" s="12"/>
      <c r="H382" s="30"/>
      <c r="I382" s="30"/>
      <c r="J382" s="30"/>
      <c r="K382" s="30"/>
      <c r="L382" s="30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9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  <c r="BB382" s="12"/>
      <c r="BC382" s="12"/>
      <c r="BD382" s="12"/>
      <c r="BE382" s="12"/>
      <c r="BF382" s="12"/>
      <c r="BG382" s="12"/>
      <c r="BH382" s="12"/>
      <c r="BI382" s="12"/>
      <c r="BJ382" s="12"/>
      <c r="BK382" s="12"/>
      <c r="BL382" s="12"/>
      <c r="BM382" s="12"/>
      <c r="BN382" s="12"/>
      <c r="BO382" s="12"/>
      <c r="BP382" s="12"/>
      <c r="BQ382" s="12"/>
      <c r="BR382" s="12"/>
      <c r="BS382" s="12"/>
      <c r="BT382" s="12"/>
      <c r="BU382" s="12"/>
      <c r="BV382" s="12"/>
      <c r="BW382" s="12"/>
      <c r="BX382" s="12"/>
      <c r="BY382" s="12"/>
      <c r="BZ382" s="12"/>
      <c r="CA382" s="12"/>
      <c r="CB382" s="12"/>
      <c r="CC382" s="12"/>
      <c r="CD382" s="12"/>
      <c r="CE382" s="12"/>
      <c r="CF382" s="12"/>
    </row>
    <row r="383" spans="1:84">
      <c r="A383" s="12"/>
      <c r="B383" s="12"/>
      <c r="C383" s="12"/>
      <c r="D383" s="12"/>
      <c r="E383" s="12"/>
      <c r="F383" s="12"/>
      <c r="G383" s="12"/>
      <c r="H383" s="30"/>
      <c r="I383" s="30"/>
      <c r="J383" s="30"/>
      <c r="K383" s="30"/>
      <c r="L383" s="30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9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  <c r="BB383" s="12"/>
      <c r="BC383" s="12"/>
      <c r="BD383" s="12"/>
      <c r="BE383" s="12"/>
      <c r="BF383" s="12"/>
      <c r="BG383" s="12"/>
      <c r="BH383" s="12"/>
      <c r="BI383" s="12"/>
      <c r="BJ383" s="12"/>
      <c r="BK383" s="12"/>
      <c r="BL383" s="12"/>
      <c r="BM383" s="12"/>
      <c r="BN383" s="12"/>
      <c r="BO383" s="12"/>
      <c r="BP383" s="12"/>
      <c r="BQ383" s="12"/>
      <c r="BR383" s="12"/>
      <c r="BS383" s="12"/>
      <c r="BT383" s="12"/>
      <c r="BU383" s="12"/>
      <c r="BV383" s="12"/>
      <c r="BW383" s="12"/>
      <c r="BX383" s="12"/>
      <c r="BY383" s="12"/>
      <c r="BZ383" s="12"/>
      <c r="CA383" s="12"/>
      <c r="CB383" s="12"/>
      <c r="CC383" s="12"/>
      <c r="CD383" s="12"/>
      <c r="CE383" s="12"/>
      <c r="CF383" s="12"/>
    </row>
    <row r="384" spans="1:84">
      <c r="A384" s="12"/>
      <c r="B384" s="12"/>
      <c r="C384" s="12"/>
      <c r="D384" s="12"/>
      <c r="E384" s="12"/>
      <c r="F384" s="12"/>
      <c r="G384" s="12"/>
      <c r="H384" s="30"/>
      <c r="I384" s="30"/>
      <c r="J384" s="30"/>
      <c r="K384" s="30"/>
      <c r="L384" s="30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9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  <c r="BB384" s="12"/>
      <c r="BC384" s="12"/>
      <c r="BD384" s="12"/>
      <c r="BE384" s="12"/>
      <c r="BF384" s="12"/>
      <c r="BG384" s="12"/>
      <c r="BH384" s="12"/>
      <c r="BI384" s="12"/>
      <c r="BJ384" s="12"/>
      <c r="BK384" s="12"/>
      <c r="BL384" s="12"/>
      <c r="BM384" s="12"/>
      <c r="BN384" s="12"/>
      <c r="BO384" s="12"/>
      <c r="BP384" s="12"/>
      <c r="BQ384" s="12"/>
      <c r="BR384" s="12"/>
      <c r="BS384" s="12"/>
      <c r="BT384" s="12"/>
      <c r="BU384" s="12"/>
      <c r="BV384" s="12"/>
      <c r="BW384" s="12"/>
      <c r="BX384" s="12"/>
      <c r="BY384" s="12"/>
      <c r="BZ384" s="12"/>
      <c r="CA384" s="12"/>
      <c r="CB384" s="12"/>
      <c r="CC384" s="12"/>
      <c r="CD384" s="12"/>
      <c r="CE384" s="12"/>
      <c r="CF384" s="12"/>
    </row>
    <row r="385" spans="1:84">
      <c r="A385" s="12"/>
      <c r="B385" s="12"/>
      <c r="C385" s="12"/>
      <c r="D385" s="12"/>
      <c r="E385" s="12"/>
      <c r="F385" s="12"/>
      <c r="G385" s="12"/>
      <c r="H385" s="30"/>
      <c r="I385" s="30"/>
      <c r="J385" s="30"/>
      <c r="K385" s="30"/>
      <c r="L385" s="30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9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  <c r="BB385" s="12"/>
      <c r="BC385" s="12"/>
      <c r="BD385" s="12"/>
      <c r="BE385" s="12"/>
      <c r="BF385" s="12"/>
      <c r="BG385" s="12"/>
      <c r="BH385" s="12"/>
      <c r="BI385" s="12"/>
      <c r="BJ385" s="12"/>
      <c r="BK385" s="12"/>
      <c r="BL385" s="12"/>
      <c r="BM385" s="12"/>
      <c r="BN385" s="12"/>
      <c r="BO385" s="12"/>
      <c r="BP385" s="12"/>
      <c r="BQ385" s="12"/>
      <c r="BR385" s="12"/>
      <c r="BS385" s="12"/>
      <c r="BT385" s="12"/>
      <c r="BU385" s="12"/>
      <c r="BV385" s="12"/>
      <c r="BW385" s="12"/>
      <c r="BX385" s="12"/>
      <c r="BY385" s="12"/>
      <c r="BZ385" s="12"/>
      <c r="CA385" s="12"/>
      <c r="CB385" s="12"/>
      <c r="CC385" s="12"/>
      <c r="CD385" s="12"/>
      <c r="CE385" s="12"/>
      <c r="CF385" s="12"/>
    </row>
    <row r="386" spans="1:84">
      <c r="A386" s="12"/>
      <c r="B386" s="12"/>
      <c r="C386" s="12"/>
      <c r="D386" s="12"/>
      <c r="E386" s="12"/>
      <c r="F386" s="12"/>
      <c r="G386" s="12"/>
      <c r="H386" s="30"/>
      <c r="I386" s="30"/>
      <c r="J386" s="30"/>
      <c r="K386" s="30"/>
      <c r="L386" s="30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9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  <c r="BB386" s="12"/>
      <c r="BC386" s="12"/>
      <c r="BD386" s="12"/>
      <c r="BE386" s="12"/>
      <c r="BF386" s="12"/>
      <c r="BG386" s="12"/>
      <c r="BH386" s="12"/>
      <c r="BI386" s="12"/>
      <c r="BJ386" s="12"/>
      <c r="BK386" s="12"/>
      <c r="BL386" s="12"/>
      <c r="BM386" s="12"/>
      <c r="BN386" s="12"/>
      <c r="BO386" s="12"/>
      <c r="BP386" s="12"/>
      <c r="BQ386" s="12"/>
      <c r="BR386" s="12"/>
      <c r="BS386" s="12"/>
      <c r="BT386" s="12"/>
      <c r="BU386" s="12"/>
      <c r="BV386" s="12"/>
      <c r="BW386" s="12"/>
      <c r="BX386" s="12"/>
      <c r="BY386" s="12"/>
      <c r="BZ386" s="12"/>
      <c r="CA386" s="12"/>
      <c r="CB386" s="12"/>
      <c r="CC386" s="12"/>
      <c r="CD386" s="12"/>
      <c r="CE386" s="12"/>
      <c r="CF386" s="12"/>
    </row>
    <row r="387" spans="1:84">
      <c r="A387" s="12"/>
      <c r="B387" s="12"/>
      <c r="C387" s="12"/>
      <c r="D387" s="12"/>
      <c r="E387" s="12"/>
      <c r="F387" s="12"/>
      <c r="G387" s="12"/>
      <c r="H387" s="30"/>
      <c r="I387" s="30"/>
      <c r="J387" s="30"/>
      <c r="K387" s="30"/>
      <c r="L387" s="30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9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  <c r="BB387" s="12"/>
      <c r="BC387" s="12"/>
      <c r="BD387" s="12"/>
      <c r="BE387" s="12"/>
      <c r="BF387" s="12"/>
      <c r="BG387" s="12"/>
      <c r="BH387" s="12"/>
      <c r="BI387" s="12"/>
      <c r="BJ387" s="12"/>
      <c r="BK387" s="12"/>
      <c r="BL387" s="12"/>
      <c r="BM387" s="12"/>
      <c r="BN387" s="12"/>
      <c r="BO387" s="12"/>
      <c r="BP387" s="12"/>
      <c r="BQ387" s="12"/>
      <c r="BR387" s="12"/>
      <c r="BS387" s="12"/>
      <c r="BT387" s="12"/>
      <c r="BU387" s="12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</row>
    <row r="388" spans="1:84">
      <c r="A388" s="12"/>
      <c r="B388" s="12"/>
      <c r="C388" s="12"/>
      <c r="D388" s="12"/>
      <c r="E388" s="12"/>
      <c r="F388" s="12"/>
      <c r="G388" s="12"/>
      <c r="H388" s="30"/>
      <c r="I388" s="30"/>
      <c r="J388" s="30"/>
      <c r="K388" s="30"/>
      <c r="L388" s="30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9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E388" s="12"/>
      <c r="BF388" s="12"/>
      <c r="BG388" s="12"/>
      <c r="BH388" s="12"/>
      <c r="BI388" s="12"/>
      <c r="BJ388" s="12"/>
      <c r="BK388" s="12"/>
      <c r="BL388" s="12"/>
      <c r="BM388" s="12"/>
      <c r="BN388" s="12"/>
      <c r="BO388" s="12"/>
      <c r="BP388" s="12"/>
      <c r="BQ388" s="12"/>
      <c r="BR388" s="12"/>
      <c r="BS388" s="12"/>
      <c r="BT388" s="12"/>
      <c r="BU388" s="12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</row>
    <row r="389" spans="1:84">
      <c r="A389" s="12"/>
      <c r="B389" s="12"/>
      <c r="C389" s="12"/>
      <c r="D389" s="12"/>
      <c r="E389" s="12"/>
      <c r="F389" s="12"/>
      <c r="G389" s="12"/>
      <c r="H389" s="30"/>
      <c r="I389" s="30"/>
      <c r="J389" s="30"/>
      <c r="K389" s="30"/>
      <c r="L389" s="30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9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  <c r="BK389" s="12"/>
      <c r="BL389" s="12"/>
      <c r="BM389" s="12"/>
      <c r="BN389" s="12"/>
      <c r="BO389" s="12"/>
      <c r="BP389" s="12"/>
      <c r="BQ389" s="12"/>
      <c r="BR389" s="12"/>
      <c r="BS389" s="12"/>
      <c r="BT389" s="12"/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</row>
    <row r="390" spans="1:84">
      <c r="A390" s="12"/>
      <c r="B390" s="12"/>
      <c r="C390" s="12"/>
      <c r="D390" s="12"/>
      <c r="E390" s="12"/>
      <c r="F390" s="12"/>
      <c r="G390" s="12"/>
      <c r="H390" s="30"/>
      <c r="I390" s="30"/>
      <c r="J390" s="30"/>
      <c r="K390" s="30"/>
      <c r="L390" s="30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9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E390" s="12"/>
      <c r="BF390" s="12"/>
      <c r="BG390" s="12"/>
      <c r="BH390" s="12"/>
      <c r="BI390" s="12"/>
      <c r="BJ390" s="12"/>
      <c r="BK390" s="12"/>
      <c r="BL390" s="12"/>
      <c r="BM390" s="12"/>
      <c r="BN390" s="12"/>
      <c r="BO390" s="12"/>
      <c r="BP390" s="12"/>
      <c r="BQ390" s="12"/>
      <c r="BR390" s="12"/>
      <c r="BS390" s="12"/>
      <c r="BT390" s="12"/>
      <c r="BU390" s="12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</row>
    <row r="391" spans="1:84">
      <c r="A391" s="12"/>
      <c r="B391" s="12"/>
      <c r="C391" s="12"/>
      <c r="D391" s="12"/>
      <c r="E391" s="12"/>
      <c r="F391" s="12"/>
      <c r="G391" s="12"/>
      <c r="H391" s="30"/>
      <c r="I391" s="30"/>
      <c r="J391" s="30"/>
      <c r="K391" s="30"/>
      <c r="L391" s="30"/>
      <c r="M391" s="12"/>
      <c r="N391" s="12"/>
      <c r="O391" s="12"/>
      <c r="P391" s="12"/>
      <c r="Q391" s="12"/>
      <c r="R391" s="12"/>
      <c r="S391" s="12"/>
      <c r="T391" s="12"/>
      <c r="U391" s="12"/>
      <c r="V391" s="12"/>
      <c r="W391" s="9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/>
      <c r="BL391" s="12"/>
      <c r="BM391" s="12"/>
      <c r="BN391" s="12"/>
      <c r="BO391" s="12"/>
      <c r="BP391" s="12"/>
      <c r="BQ391" s="12"/>
      <c r="BR391" s="12"/>
      <c r="BS391" s="12"/>
      <c r="BT391" s="12"/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</row>
    <row r="392" spans="1:84">
      <c r="A392" s="12"/>
      <c r="B392" s="12"/>
      <c r="C392" s="12"/>
      <c r="D392" s="12"/>
      <c r="E392" s="12"/>
      <c r="F392" s="12"/>
      <c r="G392" s="12"/>
      <c r="H392" s="30"/>
      <c r="I392" s="30"/>
      <c r="J392" s="30"/>
      <c r="K392" s="30"/>
      <c r="L392" s="30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9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  <c r="BK392" s="12"/>
      <c r="BL392" s="12"/>
      <c r="BM392" s="12"/>
      <c r="BN392" s="12"/>
      <c r="BO392" s="12"/>
      <c r="BP392" s="12"/>
      <c r="BQ392" s="12"/>
      <c r="BR392" s="12"/>
      <c r="BS392" s="12"/>
      <c r="BT392" s="12"/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</row>
    <row r="393" spans="1:84">
      <c r="A393" s="12"/>
      <c r="B393" s="12"/>
      <c r="C393" s="12"/>
      <c r="D393" s="12"/>
      <c r="E393" s="12"/>
      <c r="F393" s="12"/>
      <c r="G393" s="12"/>
      <c r="H393" s="30"/>
      <c r="I393" s="30"/>
      <c r="J393" s="30"/>
      <c r="K393" s="30"/>
      <c r="L393" s="30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9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2"/>
      <c r="BF393" s="12"/>
      <c r="BG393" s="12"/>
      <c r="BH393" s="12"/>
      <c r="BI393" s="12"/>
      <c r="BJ393" s="12"/>
      <c r="BK393" s="12"/>
      <c r="BL393" s="12"/>
      <c r="BM393" s="12"/>
      <c r="BN393" s="12"/>
      <c r="BO393" s="12"/>
      <c r="BP393" s="12"/>
      <c r="BQ393" s="12"/>
      <c r="BR393" s="12"/>
      <c r="BS393" s="12"/>
      <c r="BT393" s="12"/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</row>
    <row r="394" spans="1:84">
      <c r="A394" s="12"/>
      <c r="B394" s="12"/>
      <c r="C394" s="12"/>
      <c r="D394" s="12"/>
      <c r="E394" s="12"/>
      <c r="F394" s="12"/>
      <c r="G394" s="12"/>
      <c r="H394" s="30"/>
      <c r="I394" s="30"/>
      <c r="J394" s="30"/>
      <c r="K394" s="30"/>
      <c r="L394" s="30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9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/>
      <c r="BF394" s="12"/>
      <c r="BG394" s="12"/>
      <c r="BH394" s="12"/>
      <c r="BI394" s="12"/>
      <c r="BJ394" s="12"/>
      <c r="BK394" s="12"/>
      <c r="BL394" s="12"/>
      <c r="BM394" s="12"/>
      <c r="BN394" s="12"/>
      <c r="BO394" s="12"/>
      <c r="BP394" s="12"/>
      <c r="BQ394" s="12"/>
      <c r="BR394" s="12"/>
      <c r="BS394" s="12"/>
      <c r="BT394" s="12"/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</row>
    <row r="395" spans="1:84">
      <c r="A395" s="12"/>
      <c r="B395" s="12"/>
      <c r="C395" s="12"/>
      <c r="D395" s="12"/>
      <c r="E395" s="12"/>
      <c r="F395" s="12"/>
      <c r="G395" s="12"/>
      <c r="H395" s="30"/>
      <c r="I395" s="30"/>
      <c r="J395" s="30"/>
      <c r="K395" s="30"/>
      <c r="L395" s="30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9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</row>
    <row r="396" spans="1:84">
      <c r="A396" s="12"/>
      <c r="B396" s="12"/>
      <c r="C396" s="12"/>
      <c r="D396" s="12"/>
      <c r="E396" s="12"/>
      <c r="F396" s="12"/>
      <c r="G396" s="12"/>
      <c r="H396" s="30"/>
      <c r="I396" s="30"/>
      <c r="J396" s="30"/>
      <c r="K396" s="30"/>
      <c r="L396" s="30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9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</row>
    <row r="397" spans="1:84">
      <c r="A397" s="12"/>
      <c r="B397" s="12"/>
      <c r="C397" s="12"/>
      <c r="D397" s="12"/>
      <c r="E397" s="12"/>
      <c r="F397" s="12"/>
      <c r="G397" s="12"/>
      <c r="H397" s="30"/>
      <c r="I397" s="30"/>
      <c r="J397" s="30"/>
      <c r="K397" s="30"/>
      <c r="L397" s="30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9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</row>
    <row r="398" spans="1:84">
      <c r="A398" s="12"/>
      <c r="B398" s="12"/>
      <c r="C398" s="12"/>
      <c r="D398" s="12"/>
      <c r="E398" s="12"/>
      <c r="F398" s="12"/>
      <c r="G398" s="12"/>
      <c r="H398" s="30"/>
      <c r="I398" s="30"/>
      <c r="J398" s="30"/>
      <c r="K398" s="30"/>
      <c r="L398" s="30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9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</row>
    <row r="399" spans="1:84">
      <c r="A399" s="12"/>
      <c r="B399" s="12"/>
      <c r="C399" s="12"/>
      <c r="D399" s="12"/>
      <c r="E399" s="12"/>
      <c r="F399" s="12"/>
      <c r="G399" s="12"/>
      <c r="H399" s="30"/>
      <c r="I399" s="30"/>
      <c r="J399" s="30"/>
      <c r="K399" s="30"/>
      <c r="L399" s="30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9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</row>
    <row r="400" spans="1:84">
      <c r="A400" s="12"/>
      <c r="B400" s="12"/>
      <c r="C400" s="12"/>
      <c r="D400" s="12"/>
      <c r="E400" s="12"/>
      <c r="F400" s="12"/>
      <c r="G400" s="12"/>
      <c r="H400" s="30"/>
      <c r="I400" s="30"/>
      <c r="J400" s="30"/>
      <c r="K400" s="30"/>
      <c r="L400" s="30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9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</row>
    <row r="401" spans="1:84">
      <c r="A401" s="12"/>
      <c r="B401" s="12"/>
      <c r="C401" s="12"/>
      <c r="D401" s="12"/>
      <c r="E401" s="12"/>
      <c r="F401" s="12"/>
      <c r="G401" s="12"/>
      <c r="H401" s="30"/>
      <c r="I401" s="30"/>
      <c r="J401" s="30"/>
      <c r="K401" s="30"/>
      <c r="L401" s="30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9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</row>
    <row r="402" spans="1:84">
      <c r="A402" s="12"/>
      <c r="B402" s="12"/>
      <c r="C402" s="12"/>
      <c r="D402" s="12"/>
      <c r="E402" s="12"/>
      <c r="F402" s="12"/>
      <c r="G402" s="12"/>
      <c r="H402" s="30"/>
      <c r="I402" s="30"/>
      <c r="J402" s="30"/>
      <c r="K402" s="30"/>
      <c r="L402" s="30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9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</row>
    <row r="403" spans="1:84">
      <c r="A403" s="12"/>
      <c r="B403" s="12"/>
      <c r="C403" s="12"/>
      <c r="D403" s="12"/>
      <c r="E403" s="12"/>
      <c r="F403" s="12"/>
      <c r="G403" s="12"/>
      <c r="H403" s="30"/>
      <c r="I403" s="30"/>
      <c r="J403" s="30"/>
      <c r="K403" s="30"/>
      <c r="L403" s="30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9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</row>
    <row r="404" spans="1:84">
      <c r="A404" s="12"/>
      <c r="B404" s="12"/>
      <c r="C404" s="12"/>
      <c r="D404" s="12"/>
      <c r="E404" s="12"/>
      <c r="F404" s="12"/>
      <c r="G404" s="12"/>
      <c r="H404" s="30"/>
      <c r="I404" s="30"/>
      <c r="J404" s="30"/>
      <c r="K404" s="30"/>
      <c r="L404" s="30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9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</row>
    <row r="405" spans="1:84">
      <c r="A405" s="12"/>
      <c r="B405" s="12"/>
      <c r="C405" s="12"/>
      <c r="D405" s="12"/>
      <c r="E405" s="12"/>
      <c r="F405" s="12"/>
      <c r="G405" s="12"/>
      <c r="H405" s="30"/>
      <c r="I405" s="30"/>
      <c r="J405" s="30"/>
      <c r="K405" s="30"/>
      <c r="L405" s="30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9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</row>
    <row r="406" spans="1:84">
      <c r="A406" s="12"/>
      <c r="B406" s="12"/>
      <c r="C406" s="12"/>
      <c r="D406" s="12"/>
      <c r="E406" s="12"/>
      <c r="F406" s="12"/>
      <c r="G406" s="12"/>
      <c r="H406" s="30"/>
      <c r="I406" s="30"/>
      <c r="J406" s="30"/>
      <c r="K406" s="30"/>
      <c r="L406" s="30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9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</row>
    <row r="407" spans="1:84">
      <c r="A407" s="12"/>
      <c r="B407" s="12"/>
      <c r="C407" s="12"/>
      <c r="D407" s="12"/>
      <c r="E407" s="12"/>
      <c r="F407" s="12"/>
      <c r="G407" s="12"/>
      <c r="H407" s="30"/>
      <c r="I407" s="30"/>
      <c r="J407" s="30"/>
      <c r="K407" s="30"/>
      <c r="L407" s="30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9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</row>
    <row r="408" spans="1:84">
      <c r="A408" s="12"/>
      <c r="B408" s="12"/>
      <c r="C408" s="12"/>
      <c r="D408" s="12"/>
      <c r="E408" s="12"/>
      <c r="F408" s="12"/>
      <c r="G408" s="12"/>
      <c r="H408" s="30"/>
      <c r="I408" s="30"/>
      <c r="J408" s="30"/>
      <c r="K408" s="30"/>
      <c r="L408" s="30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9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</row>
    <row r="409" spans="1:84">
      <c r="A409" s="12"/>
      <c r="B409" s="12"/>
      <c r="C409" s="12"/>
      <c r="D409" s="12"/>
      <c r="E409" s="12"/>
      <c r="F409" s="12"/>
      <c r="G409" s="12"/>
      <c r="H409" s="30"/>
      <c r="I409" s="30"/>
      <c r="J409" s="30"/>
      <c r="K409" s="30"/>
      <c r="L409" s="30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9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</row>
    <row r="410" spans="1:84">
      <c r="A410" s="12"/>
      <c r="B410" s="12"/>
      <c r="C410" s="12"/>
      <c r="D410" s="12"/>
      <c r="E410" s="12"/>
      <c r="F410" s="12"/>
      <c r="G410" s="12"/>
      <c r="H410" s="30"/>
      <c r="I410" s="30"/>
      <c r="J410" s="30"/>
      <c r="K410" s="30"/>
      <c r="L410" s="30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9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</row>
    <row r="411" spans="1:84">
      <c r="A411" s="12"/>
      <c r="B411" s="12"/>
      <c r="C411" s="12"/>
      <c r="D411" s="12"/>
      <c r="E411" s="12"/>
      <c r="F411" s="12"/>
      <c r="G411" s="12"/>
      <c r="H411" s="30"/>
      <c r="I411" s="30"/>
      <c r="J411" s="30"/>
      <c r="K411" s="30"/>
      <c r="L411" s="30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9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</row>
    <row r="412" spans="1:84">
      <c r="A412" s="12"/>
      <c r="B412" s="12"/>
      <c r="C412" s="12"/>
      <c r="D412" s="12"/>
      <c r="E412" s="12"/>
      <c r="F412" s="12"/>
      <c r="G412" s="12"/>
      <c r="H412" s="30"/>
      <c r="I412" s="30"/>
      <c r="J412" s="30"/>
      <c r="K412" s="30"/>
      <c r="L412" s="30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9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E412" s="12"/>
      <c r="BF412" s="12"/>
      <c r="BG412" s="12"/>
      <c r="BH412" s="12"/>
      <c r="BI412" s="12"/>
      <c r="BJ412" s="12"/>
      <c r="BK412" s="12"/>
      <c r="BL412" s="12"/>
      <c r="BM412" s="12"/>
      <c r="BN412" s="12"/>
      <c r="BO412" s="12"/>
      <c r="BP412" s="12"/>
      <c r="BQ412" s="12"/>
      <c r="BR412" s="12"/>
      <c r="BS412" s="12"/>
      <c r="BT412" s="12"/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</row>
    <row r="413" spans="1:84">
      <c r="A413" s="12"/>
      <c r="B413" s="12"/>
      <c r="C413" s="12"/>
      <c r="D413" s="12"/>
      <c r="E413" s="12"/>
      <c r="F413" s="12"/>
      <c r="G413" s="12"/>
      <c r="H413" s="30"/>
      <c r="I413" s="30"/>
      <c r="J413" s="30"/>
      <c r="K413" s="30"/>
      <c r="L413" s="30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9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</row>
    <row r="414" spans="1:84">
      <c r="A414" s="12"/>
      <c r="B414" s="12"/>
      <c r="C414" s="12"/>
      <c r="D414" s="12"/>
      <c r="E414" s="12"/>
      <c r="F414" s="12"/>
      <c r="G414" s="12"/>
      <c r="H414" s="30"/>
      <c r="I414" s="30"/>
      <c r="J414" s="30"/>
      <c r="K414" s="30"/>
      <c r="L414" s="30"/>
      <c r="M414" s="12"/>
      <c r="N414" s="12"/>
      <c r="O414" s="12"/>
      <c r="P414" s="12"/>
      <c r="Q414" s="12"/>
      <c r="R414" s="12"/>
      <c r="S414" s="12"/>
      <c r="T414" s="12"/>
      <c r="U414" s="12"/>
      <c r="V414" s="12"/>
      <c r="W414" s="9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</row>
    <row r="415" spans="1:84">
      <c r="A415" s="12"/>
      <c r="B415" s="12"/>
      <c r="C415" s="12"/>
      <c r="D415" s="12"/>
      <c r="E415" s="12"/>
      <c r="F415" s="12"/>
      <c r="G415" s="12"/>
      <c r="H415" s="30"/>
      <c r="I415" s="30"/>
      <c r="J415" s="30"/>
      <c r="K415" s="30"/>
      <c r="L415" s="30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9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</row>
    <row r="416" spans="1:84">
      <c r="A416" s="12"/>
      <c r="B416" s="12"/>
      <c r="C416" s="12"/>
      <c r="D416" s="12"/>
      <c r="E416" s="12"/>
      <c r="F416" s="12"/>
      <c r="G416" s="12"/>
      <c r="H416" s="30"/>
      <c r="I416" s="30"/>
      <c r="J416" s="30"/>
      <c r="K416" s="30"/>
      <c r="L416" s="30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9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</row>
    <row r="417" spans="1:84">
      <c r="A417" s="12"/>
      <c r="B417" s="12"/>
      <c r="C417" s="12"/>
      <c r="D417" s="12"/>
      <c r="E417" s="12"/>
      <c r="F417" s="12"/>
      <c r="G417" s="12"/>
      <c r="H417" s="30"/>
      <c r="I417" s="30"/>
      <c r="J417" s="30"/>
      <c r="K417" s="30"/>
      <c r="L417" s="30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9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</row>
    <row r="418" spans="1:84">
      <c r="A418" s="12"/>
      <c r="B418" s="12"/>
      <c r="C418" s="12"/>
      <c r="D418" s="12"/>
      <c r="E418" s="12"/>
      <c r="F418" s="12"/>
      <c r="G418" s="12"/>
      <c r="H418" s="30"/>
      <c r="I418" s="30"/>
      <c r="J418" s="30"/>
      <c r="K418" s="30"/>
      <c r="L418" s="30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9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</row>
    <row r="419" spans="1:84">
      <c r="A419" s="12"/>
      <c r="B419" s="12"/>
      <c r="C419" s="12"/>
      <c r="D419" s="12"/>
      <c r="E419" s="12"/>
      <c r="F419" s="12"/>
      <c r="G419" s="12"/>
      <c r="H419" s="30"/>
      <c r="I419" s="30"/>
      <c r="J419" s="30"/>
      <c r="K419" s="30"/>
      <c r="L419" s="30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9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</row>
    <row r="420" spans="1:84">
      <c r="A420" s="12"/>
      <c r="B420" s="12"/>
      <c r="C420" s="12"/>
      <c r="D420" s="12"/>
      <c r="E420" s="12"/>
      <c r="F420" s="12"/>
      <c r="G420" s="12"/>
      <c r="H420" s="30"/>
      <c r="I420" s="30"/>
      <c r="J420" s="30"/>
      <c r="K420" s="30"/>
      <c r="L420" s="30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9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</row>
    <row r="421" spans="1:84">
      <c r="A421" s="12"/>
      <c r="B421" s="12"/>
      <c r="C421" s="12"/>
      <c r="D421" s="12"/>
      <c r="E421" s="12"/>
      <c r="F421" s="12"/>
      <c r="G421" s="12"/>
      <c r="H421" s="30"/>
      <c r="I421" s="30"/>
      <c r="J421" s="30"/>
      <c r="K421" s="30"/>
      <c r="L421" s="30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9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</row>
    <row r="422" spans="1:84">
      <c r="A422" s="12"/>
      <c r="B422" s="12"/>
      <c r="C422" s="12"/>
      <c r="D422" s="12"/>
      <c r="E422" s="12"/>
      <c r="F422" s="12"/>
      <c r="G422" s="12"/>
      <c r="H422" s="30"/>
      <c r="I422" s="30"/>
      <c r="J422" s="30"/>
      <c r="K422" s="30"/>
      <c r="L422" s="30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9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</row>
    <row r="423" spans="1:84">
      <c r="A423" s="12"/>
      <c r="B423" s="12"/>
      <c r="C423" s="12"/>
      <c r="D423" s="12"/>
      <c r="E423" s="12"/>
      <c r="F423" s="12"/>
      <c r="G423" s="12"/>
      <c r="H423" s="30"/>
      <c r="I423" s="30"/>
      <c r="J423" s="30"/>
      <c r="K423" s="30"/>
      <c r="L423" s="30"/>
      <c r="M423" s="12"/>
      <c r="N423" s="12"/>
      <c r="O423" s="12"/>
      <c r="P423" s="12"/>
      <c r="Q423" s="12"/>
      <c r="R423" s="12"/>
      <c r="S423" s="12"/>
      <c r="T423" s="12"/>
      <c r="U423" s="12"/>
      <c r="V423" s="12"/>
      <c r="W423" s="9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</row>
    <row r="424" spans="1:84">
      <c r="A424" s="12"/>
      <c r="B424" s="12"/>
      <c r="C424" s="12"/>
      <c r="D424" s="12"/>
      <c r="E424" s="12"/>
      <c r="F424" s="12"/>
      <c r="G424" s="12"/>
      <c r="H424" s="30"/>
      <c r="I424" s="30"/>
      <c r="J424" s="30"/>
      <c r="K424" s="30"/>
      <c r="L424" s="30"/>
      <c r="M424" s="12"/>
      <c r="N424" s="12"/>
      <c r="O424" s="12"/>
      <c r="P424" s="12"/>
      <c r="Q424" s="12"/>
      <c r="R424" s="12"/>
      <c r="S424" s="12"/>
      <c r="T424" s="12"/>
      <c r="U424" s="12"/>
      <c r="V424" s="12"/>
      <c r="W424" s="9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</row>
    <row r="425" spans="1:84">
      <c r="A425" s="12"/>
      <c r="B425" s="12"/>
      <c r="C425" s="12"/>
      <c r="D425" s="12"/>
      <c r="E425" s="12"/>
      <c r="F425" s="12"/>
      <c r="G425" s="12"/>
      <c r="H425" s="30"/>
      <c r="I425" s="30"/>
      <c r="J425" s="30"/>
      <c r="K425" s="30"/>
      <c r="L425" s="30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9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</row>
    <row r="426" spans="1:84">
      <c r="A426" s="12"/>
      <c r="B426" s="12"/>
      <c r="C426" s="12"/>
      <c r="D426" s="12"/>
      <c r="E426" s="12"/>
      <c r="F426" s="12"/>
      <c r="G426" s="12"/>
      <c r="H426" s="30"/>
      <c r="I426" s="30"/>
      <c r="J426" s="30"/>
      <c r="K426" s="30"/>
      <c r="L426" s="30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9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E426" s="12"/>
      <c r="BF426" s="12"/>
      <c r="BG426" s="12"/>
      <c r="BH426" s="12"/>
      <c r="BI426" s="12"/>
      <c r="BJ426" s="12"/>
      <c r="BK426" s="12"/>
      <c r="BL426" s="12"/>
      <c r="BM426" s="12"/>
      <c r="BN426" s="12"/>
      <c r="BO426" s="12"/>
      <c r="BP426" s="12"/>
      <c r="BQ426" s="12"/>
      <c r="BR426" s="12"/>
      <c r="BS426" s="12"/>
      <c r="BT426" s="12"/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12"/>
    </row>
    <row r="427" spans="1:84">
      <c r="A427" s="12"/>
      <c r="B427" s="12"/>
      <c r="C427" s="12"/>
      <c r="D427" s="12"/>
      <c r="E427" s="12"/>
      <c r="F427" s="12"/>
      <c r="G427" s="12"/>
      <c r="H427" s="30"/>
      <c r="I427" s="30"/>
      <c r="J427" s="30"/>
      <c r="K427" s="30"/>
      <c r="L427" s="30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9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</row>
    <row r="428" spans="1:84">
      <c r="A428" s="12"/>
      <c r="B428" s="12"/>
      <c r="C428" s="12"/>
      <c r="D428" s="12"/>
      <c r="E428" s="12"/>
      <c r="F428" s="12"/>
      <c r="G428" s="12"/>
      <c r="H428" s="30"/>
      <c r="I428" s="30"/>
      <c r="J428" s="30"/>
      <c r="K428" s="30"/>
      <c r="L428" s="30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9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</row>
    <row r="429" spans="1:84">
      <c r="A429" s="12"/>
      <c r="B429" s="12"/>
      <c r="C429" s="12"/>
      <c r="D429" s="12"/>
      <c r="E429" s="12"/>
      <c r="F429" s="12"/>
      <c r="G429" s="12"/>
      <c r="H429" s="30"/>
      <c r="I429" s="30"/>
      <c r="J429" s="30"/>
      <c r="K429" s="30"/>
      <c r="L429" s="30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9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</row>
    <row r="430" spans="1:84">
      <c r="A430" s="12"/>
      <c r="B430" s="12"/>
      <c r="C430" s="12"/>
      <c r="D430" s="12"/>
      <c r="E430" s="12"/>
      <c r="F430" s="12"/>
      <c r="G430" s="12"/>
      <c r="H430" s="30"/>
      <c r="I430" s="30"/>
      <c r="J430" s="30"/>
      <c r="K430" s="30"/>
      <c r="L430" s="30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9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</row>
    <row r="431" spans="1:84">
      <c r="A431" s="12"/>
      <c r="B431" s="12"/>
      <c r="C431" s="12"/>
      <c r="D431" s="12"/>
      <c r="E431" s="12"/>
      <c r="F431" s="12"/>
      <c r="G431" s="12"/>
      <c r="H431" s="30"/>
      <c r="I431" s="30"/>
      <c r="J431" s="30"/>
      <c r="K431" s="30"/>
      <c r="L431" s="30"/>
      <c r="M431" s="12"/>
      <c r="N431" s="12"/>
      <c r="O431" s="12"/>
      <c r="P431" s="12"/>
      <c r="Q431" s="12"/>
      <c r="R431" s="12"/>
      <c r="S431" s="12"/>
      <c r="T431" s="12"/>
      <c r="U431" s="12"/>
      <c r="V431" s="12"/>
      <c r="W431" s="9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E431" s="12"/>
      <c r="BF431" s="12"/>
      <c r="BG431" s="12"/>
      <c r="BH431" s="12"/>
      <c r="BI431" s="12"/>
      <c r="BJ431" s="12"/>
      <c r="BK431" s="12"/>
      <c r="BL431" s="12"/>
      <c r="BM431" s="12"/>
      <c r="BN431" s="12"/>
      <c r="BO431" s="12"/>
      <c r="BP431" s="12"/>
      <c r="BQ431" s="12"/>
      <c r="BR431" s="12"/>
      <c r="BS431" s="12"/>
      <c r="BT431" s="12"/>
      <c r="BU431" s="12"/>
      <c r="BV431" s="12"/>
      <c r="BW431" s="12"/>
      <c r="BX431" s="12"/>
      <c r="BY431" s="12"/>
      <c r="BZ431" s="12"/>
      <c r="CA431" s="12"/>
      <c r="CB431" s="12"/>
      <c r="CC431" s="12"/>
      <c r="CD431" s="12"/>
      <c r="CE431" s="12"/>
      <c r="CF431" s="12"/>
    </row>
    <row r="432" spans="1:84">
      <c r="A432" s="12"/>
      <c r="B432" s="12"/>
      <c r="C432" s="12"/>
      <c r="D432" s="12"/>
      <c r="E432" s="12"/>
      <c r="F432" s="12"/>
      <c r="G432" s="12"/>
      <c r="H432" s="30"/>
      <c r="I432" s="30"/>
      <c r="J432" s="30"/>
      <c r="K432" s="30"/>
      <c r="L432" s="30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9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12"/>
      <c r="BP432" s="12"/>
      <c r="BQ432" s="12"/>
      <c r="BR432" s="12"/>
      <c r="BS432" s="12"/>
      <c r="BT432" s="12"/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</row>
    <row r="433" spans="1:84">
      <c r="A433" s="12"/>
      <c r="B433" s="12"/>
      <c r="C433" s="12"/>
      <c r="D433" s="12"/>
      <c r="E433" s="12"/>
      <c r="F433" s="12"/>
      <c r="G433" s="12"/>
      <c r="H433" s="30"/>
      <c r="I433" s="30"/>
      <c r="J433" s="30"/>
      <c r="K433" s="30"/>
      <c r="L433" s="30"/>
      <c r="M433" s="12"/>
      <c r="N433" s="12"/>
      <c r="O433" s="12"/>
      <c r="P433" s="12"/>
      <c r="Q433" s="12"/>
      <c r="R433" s="12"/>
      <c r="S433" s="12"/>
      <c r="T433" s="12"/>
      <c r="U433" s="12"/>
      <c r="V433" s="12"/>
      <c r="W433" s="9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12"/>
      <c r="BE433" s="12"/>
      <c r="BF433" s="12"/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S433" s="12"/>
      <c r="BT433" s="12"/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12"/>
    </row>
    <row r="434" spans="1:84">
      <c r="A434" s="12"/>
      <c r="B434" s="12"/>
      <c r="C434" s="12"/>
      <c r="D434" s="12"/>
      <c r="E434" s="12"/>
      <c r="F434" s="12"/>
      <c r="G434" s="12"/>
      <c r="H434" s="30"/>
      <c r="I434" s="30"/>
      <c r="J434" s="30"/>
      <c r="K434" s="30"/>
      <c r="L434" s="30"/>
      <c r="M434" s="12"/>
      <c r="N434" s="12"/>
      <c r="O434" s="12"/>
      <c r="P434" s="12"/>
      <c r="Q434" s="12"/>
      <c r="R434" s="12"/>
      <c r="S434" s="12"/>
      <c r="T434" s="12"/>
      <c r="U434" s="12"/>
      <c r="V434" s="12"/>
      <c r="W434" s="9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12"/>
      <c r="BD434" s="12"/>
      <c r="BE434" s="12"/>
      <c r="BF434" s="12"/>
      <c r="BG434" s="12"/>
      <c r="BH434" s="12"/>
      <c r="BI434" s="12"/>
      <c r="BJ434" s="12"/>
      <c r="BK434" s="12"/>
      <c r="BL434" s="12"/>
      <c r="BM434" s="12"/>
      <c r="BN434" s="12"/>
      <c r="BO434" s="12"/>
      <c r="BP434" s="12"/>
      <c r="BQ434" s="12"/>
      <c r="BR434" s="12"/>
      <c r="BS434" s="12"/>
      <c r="BT434" s="12"/>
      <c r="BU434" s="12"/>
      <c r="BV434" s="12"/>
      <c r="BW434" s="12"/>
      <c r="BX434" s="12"/>
      <c r="BY434" s="12"/>
      <c r="BZ434" s="12"/>
      <c r="CA434" s="12"/>
      <c r="CB434" s="12"/>
      <c r="CC434" s="12"/>
      <c r="CD434" s="12"/>
      <c r="CE434" s="12"/>
      <c r="CF434" s="12"/>
    </row>
    <row r="435" spans="1:84">
      <c r="A435" s="12"/>
      <c r="B435" s="12"/>
      <c r="C435" s="12"/>
      <c r="D435" s="12"/>
      <c r="E435" s="12"/>
      <c r="F435" s="12"/>
      <c r="G435" s="12"/>
      <c r="H435" s="30"/>
      <c r="I435" s="30"/>
      <c r="J435" s="30"/>
      <c r="K435" s="30"/>
      <c r="L435" s="30"/>
      <c r="M435" s="12"/>
      <c r="N435" s="12"/>
      <c r="O435" s="12"/>
      <c r="P435" s="12"/>
      <c r="Q435" s="12"/>
      <c r="R435" s="12"/>
      <c r="S435" s="12"/>
      <c r="T435" s="12"/>
      <c r="U435" s="12"/>
      <c r="V435" s="12"/>
      <c r="W435" s="9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12"/>
      <c r="BD435" s="12"/>
      <c r="BE435" s="12"/>
      <c r="BF435" s="12"/>
      <c r="BG435" s="12"/>
      <c r="BH435" s="12"/>
      <c r="BI435" s="12"/>
      <c r="BJ435" s="12"/>
      <c r="BK435" s="12"/>
      <c r="BL435" s="12"/>
      <c r="BM435" s="12"/>
      <c r="BN435" s="12"/>
      <c r="BO435" s="12"/>
      <c r="BP435" s="12"/>
      <c r="BQ435" s="12"/>
      <c r="BR435" s="12"/>
      <c r="BS435" s="12"/>
      <c r="BT435" s="12"/>
      <c r="BU435" s="12"/>
      <c r="BV435" s="12"/>
      <c r="BW435" s="12"/>
      <c r="BX435" s="12"/>
      <c r="BY435" s="12"/>
      <c r="BZ435" s="12"/>
      <c r="CA435" s="12"/>
      <c r="CB435" s="12"/>
      <c r="CC435" s="12"/>
      <c r="CD435" s="12"/>
      <c r="CE435" s="12"/>
      <c r="CF435" s="12"/>
    </row>
    <row r="436" spans="1:84">
      <c r="A436" s="12"/>
      <c r="B436" s="12"/>
      <c r="C436" s="12"/>
      <c r="D436" s="12"/>
      <c r="E436" s="12"/>
      <c r="F436" s="12"/>
      <c r="G436" s="12"/>
      <c r="H436" s="30"/>
      <c r="I436" s="30"/>
      <c r="J436" s="30"/>
      <c r="K436" s="30"/>
      <c r="L436" s="30"/>
      <c r="M436" s="12"/>
      <c r="N436" s="12"/>
      <c r="O436" s="12"/>
      <c r="P436" s="12"/>
      <c r="Q436" s="12"/>
      <c r="R436" s="12"/>
      <c r="S436" s="12"/>
      <c r="T436" s="12"/>
      <c r="U436" s="12"/>
      <c r="V436" s="12"/>
      <c r="W436" s="9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12"/>
      <c r="BD436" s="12"/>
      <c r="BE436" s="12"/>
      <c r="BF436" s="12"/>
      <c r="BG436" s="12"/>
      <c r="BH436" s="12"/>
      <c r="BI436" s="12"/>
      <c r="BJ436" s="12"/>
      <c r="BK436" s="12"/>
      <c r="BL436" s="12"/>
      <c r="BM436" s="12"/>
      <c r="BN436" s="12"/>
      <c r="BO436" s="12"/>
      <c r="BP436" s="12"/>
      <c r="BQ436" s="12"/>
      <c r="BR436" s="12"/>
      <c r="BS436" s="12"/>
      <c r="BT436" s="12"/>
      <c r="BU436" s="12"/>
      <c r="BV436" s="12"/>
      <c r="BW436" s="12"/>
      <c r="BX436" s="12"/>
      <c r="BY436" s="12"/>
      <c r="BZ436" s="12"/>
      <c r="CA436" s="12"/>
      <c r="CB436" s="12"/>
      <c r="CC436" s="12"/>
      <c r="CD436" s="12"/>
      <c r="CE436" s="12"/>
      <c r="CF436" s="12"/>
    </row>
    <row r="437" spans="1:84">
      <c r="A437" s="12"/>
      <c r="B437" s="12"/>
      <c r="C437" s="12"/>
      <c r="D437" s="12"/>
      <c r="E437" s="12"/>
      <c r="F437" s="12"/>
      <c r="G437" s="12"/>
      <c r="H437" s="30"/>
      <c r="I437" s="30"/>
      <c r="J437" s="30"/>
      <c r="K437" s="30"/>
      <c r="L437" s="30"/>
      <c r="M437" s="12"/>
      <c r="N437" s="12"/>
      <c r="O437" s="12"/>
      <c r="P437" s="12"/>
      <c r="Q437" s="12"/>
      <c r="R437" s="12"/>
      <c r="S437" s="12"/>
      <c r="T437" s="12"/>
      <c r="U437" s="12"/>
      <c r="V437" s="12"/>
      <c r="W437" s="9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12"/>
      <c r="BD437" s="12"/>
      <c r="BE437" s="12"/>
      <c r="BF437" s="12"/>
      <c r="BG437" s="12"/>
      <c r="BH437" s="12"/>
      <c r="BI437" s="12"/>
      <c r="BJ437" s="12"/>
      <c r="BK437" s="12"/>
      <c r="BL437" s="12"/>
      <c r="BM437" s="12"/>
      <c r="BN437" s="12"/>
      <c r="BO437" s="12"/>
      <c r="BP437" s="12"/>
      <c r="BQ437" s="12"/>
      <c r="BR437" s="12"/>
      <c r="BS437" s="12"/>
      <c r="BT437" s="12"/>
      <c r="BU437" s="12"/>
      <c r="BV437" s="12"/>
      <c r="BW437" s="12"/>
      <c r="BX437" s="12"/>
      <c r="BY437" s="12"/>
      <c r="BZ437" s="12"/>
      <c r="CA437" s="12"/>
      <c r="CB437" s="12"/>
      <c r="CC437" s="12"/>
      <c r="CD437" s="12"/>
      <c r="CE437" s="12"/>
      <c r="CF437" s="12"/>
    </row>
    <row r="438" spans="1:84">
      <c r="A438" s="12"/>
      <c r="B438" s="12"/>
      <c r="C438" s="12"/>
      <c r="D438" s="12"/>
      <c r="E438" s="12"/>
      <c r="F438" s="12"/>
      <c r="G438" s="12"/>
      <c r="H438" s="30"/>
      <c r="I438" s="30"/>
      <c r="J438" s="30"/>
      <c r="K438" s="30"/>
      <c r="L438" s="30"/>
      <c r="M438" s="12"/>
      <c r="N438" s="12"/>
      <c r="O438" s="12"/>
      <c r="P438" s="12"/>
      <c r="Q438" s="12"/>
      <c r="R438" s="12"/>
      <c r="S438" s="12"/>
      <c r="T438" s="12"/>
      <c r="U438" s="12"/>
      <c r="V438" s="12"/>
      <c r="W438" s="9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  <c r="BB438" s="12"/>
      <c r="BC438" s="12"/>
      <c r="BD438" s="12"/>
      <c r="BE438" s="12"/>
      <c r="BF438" s="12"/>
      <c r="BG438" s="12"/>
      <c r="BH438" s="12"/>
      <c r="BI438" s="12"/>
      <c r="BJ438" s="12"/>
      <c r="BK438" s="12"/>
      <c r="BL438" s="12"/>
      <c r="BM438" s="12"/>
      <c r="BN438" s="12"/>
      <c r="BO438" s="12"/>
      <c r="BP438" s="12"/>
      <c r="BQ438" s="12"/>
      <c r="BR438" s="12"/>
      <c r="BS438" s="12"/>
      <c r="BT438" s="12"/>
      <c r="BU438" s="12"/>
      <c r="BV438" s="12"/>
      <c r="BW438" s="12"/>
      <c r="BX438" s="12"/>
      <c r="BY438" s="12"/>
      <c r="BZ438" s="12"/>
      <c r="CA438" s="12"/>
      <c r="CB438" s="12"/>
      <c r="CC438" s="12"/>
      <c r="CD438" s="12"/>
      <c r="CE438" s="12"/>
      <c r="CF438" s="12"/>
    </row>
    <row r="439" spans="1:84">
      <c r="A439" s="12"/>
      <c r="B439" s="12"/>
      <c r="C439" s="12"/>
      <c r="D439" s="12"/>
      <c r="E439" s="12"/>
      <c r="F439" s="12"/>
      <c r="G439" s="12"/>
      <c r="H439" s="30"/>
      <c r="I439" s="30"/>
      <c r="J439" s="30"/>
      <c r="K439" s="30"/>
      <c r="L439" s="30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9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/>
      <c r="BL439" s="12"/>
      <c r="BM439" s="12"/>
      <c r="BN439" s="12"/>
      <c r="BO439" s="12"/>
      <c r="BP439" s="12"/>
      <c r="BQ439" s="12"/>
      <c r="BR439" s="12"/>
      <c r="BS439" s="12"/>
      <c r="BT439" s="12"/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</row>
    <row r="440" spans="1:84">
      <c r="A440" s="12"/>
      <c r="B440" s="12"/>
      <c r="C440" s="12"/>
      <c r="D440" s="12"/>
      <c r="E440" s="12"/>
      <c r="F440" s="12"/>
      <c r="G440" s="12"/>
      <c r="H440" s="30"/>
      <c r="I440" s="30"/>
      <c r="J440" s="30"/>
      <c r="K440" s="30"/>
      <c r="L440" s="30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9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E440" s="12"/>
      <c r="BF440" s="12"/>
      <c r="BG440" s="12"/>
      <c r="BH440" s="12"/>
      <c r="BI440" s="12"/>
      <c r="BJ440" s="12"/>
      <c r="BK440" s="12"/>
      <c r="BL440" s="12"/>
      <c r="BM440" s="12"/>
      <c r="BN440" s="12"/>
      <c r="BO440" s="12"/>
      <c r="BP440" s="12"/>
      <c r="BQ440" s="12"/>
      <c r="BR440" s="12"/>
      <c r="BS440" s="12"/>
      <c r="BT440" s="12"/>
      <c r="BU440" s="12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</row>
    <row r="441" spans="1:84">
      <c r="A441" s="12"/>
      <c r="B441" s="12"/>
      <c r="C441" s="12"/>
      <c r="D441" s="12"/>
      <c r="E441" s="12"/>
      <c r="F441" s="12"/>
      <c r="G441" s="12"/>
      <c r="H441" s="30"/>
      <c r="I441" s="30"/>
      <c r="J441" s="30"/>
      <c r="K441" s="30"/>
      <c r="L441" s="30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9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/>
      <c r="BL441" s="12"/>
      <c r="BM441" s="12"/>
      <c r="BN441" s="12"/>
      <c r="BO441" s="12"/>
      <c r="BP441" s="12"/>
      <c r="BQ441" s="12"/>
      <c r="BR441" s="12"/>
      <c r="BS441" s="12"/>
      <c r="BT441" s="12"/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</row>
    <row r="442" spans="1:84">
      <c r="A442" s="12"/>
      <c r="B442" s="12"/>
      <c r="C442" s="12"/>
      <c r="D442" s="12"/>
      <c r="E442" s="12"/>
      <c r="F442" s="12"/>
      <c r="G442" s="12"/>
      <c r="H442" s="30"/>
      <c r="I442" s="30"/>
      <c r="J442" s="30"/>
      <c r="K442" s="30"/>
      <c r="L442" s="30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9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E442" s="12"/>
      <c r="BF442" s="12"/>
      <c r="BG442" s="12"/>
      <c r="BH442" s="12"/>
      <c r="BI442" s="12"/>
      <c r="BJ442" s="12"/>
      <c r="BK442" s="12"/>
      <c r="BL442" s="12"/>
      <c r="BM442" s="12"/>
      <c r="BN442" s="12"/>
      <c r="BO442" s="12"/>
      <c r="BP442" s="12"/>
      <c r="BQ442" s="12"/>
      <c r="BR442" s="12"/>
      <c r="BS442" s="12"/>
      <c r="BT442" s="12"/>
      <c r="BU442" s="12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</row>
    <row r="443" spans="1:84">
      <c r="A443" s="12"/>
      <c r="B443" s="12"/>
      <c r="C443" s="12"/>
      <c r="D443" s="12"/>
      <c r="E443" s="12"/>
      <c r="F443" s="12"/>
      <c r="G443" s="12"/>
      <c r="H443" s="30"/>
      <c r="I443" s="30"/>
      <c r="J443" s="30"/>
      <c r="K443" s="30"/>
      <c r="L443" s="30"/>
      <c r="M443" s="12"/>
      <c r="N443" s="12"/>
      <c r="O443" s="12"/>
      <c r="P443" s="12"/>
      <c r="Q443" s="12"/>
      <c r="R443" s="12"/>
      <c r="S443" s="12"/>
      <c r="T443" s="12"/>
      <c r="U443" s="12"/>
      <c r="V443" s="12"/>
      <c r="W443" s="9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  <c r="BB443" s="12"/>
      <c r="BC443" s="12"/>
      <c r="BD443" s="12"/>
      <c r="BE443" s="12"/>
      <c r="BF443" s="12"/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S443" s="12"/>
      <c r="BT443" s="12"/>
      <c r="BU443" s="12"/>
      <c r="BV443" s="12"/>
      <c r="BW443" s="12"/>
      <c r="BX443" s="12"/>
      <c r="BY443" s="12"/>
      <c r="BZ443" s="12"/>
      <c r="CA443" s="12"/>
      <c r="CB443" s="12"/>
      <c r="CC443" s="12"/>
      <c r="CD443" s="12"/>
      <c r="CE443" s="12"/>
      <c r="CF443" s="12"/>
    </row>
    <row r="444" spans="1:84">
      <c r="A444" s="12"/>
      <c r="B444" s="12"/>
      <c r="C444" s="12"/>
      <c r="D444" s="12"/>
      <c r="E444" s="12"/>
      <c r="F444" s="12"/>
      <c r="G444" s="12"/>
      <c r="H444" s="30"/>
      <c r="I444" s="30"/>
      <c r="J444" s="30"/>
      <c r="K444" s="30"/>
      <c r="L444" s="30"/>
      <c r="M444" s="12"/>
      <c r="N444" s="12"/>
      <c r="O444" s="12"/>
      <c r="P444" s="12"/>
      <c r="Q444" s="12"/>
      <c r="R444" s="12"/>
      <c r="S444" s="12"/>
      <c r="T444" s="12"/>
      <c r="U444" s="12"/>
      <c r="V444" s="12"/>
      <c r="W444" s="9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12"/>
      <c r="BD444" s="12"/>
      <c r="BE444" s="12"/>
      <c r="BF444" s="12"/>
      <c r="BG444" s="12"/>
      <c r="BH444" s="12"/>
      <c r="BI444" s="12"/>
      <c r="BJ444" s="12"/>
      <c r="BK444" s="12"/>
      <c r="BL444" s="12"/>
      <c r="BM444" s="12"/>
      <c r="BN444" s="12"/>
      <c r="BO444" s="12"/>
      <c r="BP444" s="12"/>
      <c r="BQ444" s="12"/>
      <c r="BR444" s="12"/>
      <c r="BS444" s="12"/>
      <c r="BT444" s="12"/>
      <c r="BU444" s="12"/>
      <c r="BV444" s="12"/>
      <c r="BW444" s="12"/>
      <c r="BX444" s="12"/>
      <c r="BY444" s="12"/>
      <c r="BZ444" s="12"/>
      <c r="CA444" s="12"/>
      <c r="CB444" s="12"/>
      <c r="CC444" s="12"/>
      <c r="CD444" s="12"/>
      <c r="CE444" s="12"/>
      <c r="CF444" s="12"/>
    </row>
    <row r="445" spans="1:84">
      <c r="A445" s="12"/>
      <c r="B445" s="12"/>
      <c r="C445" s="12"/>
      <c r="D445" s="12"/>
      <c r="E445" s="12"/>
      <c r="F445" s="12"/>
      <c r="G445" s="12"/>
      <c r="H445" s="30"/>
      <c r="I445" s="30"/>
      <c r="J445" s="30"/>
      <c r="K445" s="30"/>
      <c r="L445" s="30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9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/>
      <c r="BL445" s="12"/>
      <c r="BM445" s="12"/>
      <c r="BN445" s="12"/>
      <c r="BO445" s="12"/>
      <c r="BP445" s="12"/>
      <c r="BQ445" s="12"/>
      <c r="BR445" s="12"/>
      <c r="BS445" s="12"/>
      <c r="BT445" s="12"/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</row>
    <row r="446" spans="1:84">
      <c r="A446" s="12"/>
      <c r="B446" s="12"/>
      <c r="C446" s="12"/>
      <c r="D446" s="12"/>
      <c r="E446" s="12"/>
      <c r="F446" s="12"/>
      <c r="G446" s="12"/>
      <c r="H446" s="30"/>
      <c r="I446" s="30"/>
      <c r="J446" s="30"/>
      <c r="K446" s="30"/>
      <c r="L446" s="30"/>
      <c r="M446" s="12"/>
      <c r="N446" s="12"/>
      <c r="O446" s="12"/>
      <c r="P446" s="12"/>
      <c r="Q446" s="12"/>
      <c r="R446" s="12"/>
      <c r="S446" s="12"/>
      <c r="T446" s="12"/>
      <c r="U446" s="12"/>
      <c r="V446" s="12"/>
      <c r="W446" s="9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E446" s="12"/>
      <c r="BF446" s="12"/>
      <c r="BG446" s="12"/>
      <c r="BH446" s="12"/>
      <c r="BI446" s="12"/>
      <c r="BJ446" s="12"/>
      <c r="BK446" s="12"/>
      <c r="BL446" s="12"/>
      <c r="BM446" s="12"/>
      <c r="BN446" s="12"/>
      <c r="BO446" s="12"/>
      <c r="BP446" s="12"/>
      <c r="BQ446" s="12"/>
      <c r="BR446" s="12"/>
      <c r="BS446" s="12"/>
      <c r="BT446" s="12"/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</row>
    <row r="447" spans="1:84">
      <c r="A447" s="12"/>
      <c r="B447" s="12"/>
      <c r="C447" s="12"/>
      <c r="D447" s="12"/>
      <c r="E447" s="12"/>
      <c r="F447" s="12"/>
      <c r="G447" s="12"/>
      <c r="H447" s="30"/>
      <c r="I447" s="30"/>
      <c r="J447" s="30"/>
      <c r="K447" s="30"/>
      <c r="L447" s="30"/>
      <c r="M447" s="12"/>
      <c r="N447" s="12"/>
      <c r="O447" s="12"/>
      <c r="P447" s="12"/>
      <c r="Q447" s="12"/>
      <c r="R447" s="12"/>
      <c r="S447" s="12"/>
      <c r="T447" s="12"/>
      <c r="U447" s="12"/>
      <c r="V447" s="12"/>
      <c r="W447" s="9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E447" s="12"/>
      <c r="BF447" s="12"/>
      <c r="BG447" s="12"/>
      <c r="BH447" s="12"/>
      <c r="BI447" s="12"/>
      <c r="BJ447" s="12"/>
      <c r="BK447" s="12"/>
      <c r="BL447" s="12"/>
      <c r="BM447" s="12"/>
      <c r="BN447" s="12"/>
      <c r="BO447" s="12"/>
      <c r="BP447" s="12"/>
      <c r="BQ447" s="12"/>
      <c r="BR447" s="12"/>
      <c r="BS447" s="12"/>
      <c r="BT447" s="12"/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</row>
    <row r="448" spans="1:84">
      <c r="A448" s="12"/>
      <c r="B448" s="12"/>
      <c r="C448" s="12"/>
      <c r="D448" s="12"/>
      <c r="E448" s="12"/>
      <c r="F448" s="12"/>
      <c r="G448" s="12"/>
      <c r="H448" s="30"/>
      <c r="I448" s="30"/>
      <c r="J448" s="30"/>
      <c r="K448" s="30"/>
      <c r="L448" s="30"/>
      <c r="M448" s="12"/>
      <c r="N448" s="12"/>
      <c r="O448" s="12"/>
      <c r="P448" s="12"/>
      <c r="Q448" s="12"/>
      <c r="R448" s="12"/>
      <c r="S448" s="12"/>
      <c r="T448" s="12"/>
      <c r="U448" s="12"/>
      <c r="V448" s="12"/>
      <c r="W448" s="9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E448" s="12"/>
      <c r="BF448" s="12"/>
      <c r="BG448" s="12"/>
      <c r="BH448" s="12"/>
      <c r="BI448" s="12"/>
      <c r="BJ448" s="12"/>
      <c r="BK448" s="12"/>
      <c r="BL448" s="12"/>
      <c r="BM448" s="12"/>
      <c r="BN448" s="12"/>
      <c r="BO448" s="12"/>
      <c r="BP448" s="12"/>
      <c r="BQ448" s="12"/>
      <c r="BR448" s="12"/>
      <c r="BS448" s="12"/>
      <c r="BT448" s="12"/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</row>
    <row r="449" spans="1:84">
      <c r="A449" s="12"/>
      <c r="B449" s="12"/>
      <c r="C449" s="12"/>
      <c r="D449" s="12"/>
      <c r="E449" s="12"/>
      <c r="F449" s="12"/>
      <c r="G449" s="12"/>
      <c r="H449" s="30"/>
      <c r="I449" s="30"/>
      <c r="J449" s="30"/>
      <c r="K449" s="30"/>
      <c r="L449" s="30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9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12"/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</row>
    <row r="450" spans="1:84">
      <c r="A450" s="12"/>
      <c r="B450" s="12"/>
      <c r="C450" s="12"/>
      <c r="D450" s="12"/>
      <c r="E450" s="12"/>
      <c r="F450" s="12"/>
      <c r="G450" s="12"/>
      <c r="H450" s="30"/>
      <c r="I450" s="30"/>
      <c r="J450" s="30"/>
      <c r="K450" s="30"/>
      <c r="L450" s="30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9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12"/>
      <c r="BP450" s="12"/>
      <c r="BQ450" s="12"/>
      <c r="BR450" s="12"/>
      <c r="BS450" s="12"/>
      <c r="BT450" s="12"/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</row>
    <row r="451" spans="1:84">
      <c r="A451" s="12"/>
      <c r="B451" s="12"/>
      <c r="C451" s="12"/>
      <c r="D451" s="12"/>
      <c r="E451" s="12"/>
      <c r="F451" s="12"/>
      <c r="G451" s="12"/>
      <c r="H451" s="30"/>
      <c r="I451" s="30"/>
      <c r="J451" s="30"/>
      <c r="K451" s="30"/>
      <c r="L451" s="30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9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12"/>
      <c r="BP451" s="12"/>
      <c r="BQ451" s="12"/>
      <c r="BR451" s="12"/>
      <c r="BS451" s="12"/>
      <c r="BT451" s="12"/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</row>
    <row r="452" spans="1:84">
      <c r="A452" s="12"/>
      <c r="B452" s="12"/>
      <c r="C452" s="12"/>
      <c r="D452" s="12"/>
      <c r="E452" s="12"/>
      <c r="F452" s="12"/>
      <c r="G452" s="12"/>
      <c r="H452" s="30"/>
      <c r="I452" s="30"/>
      <c r="J452" s="30"/>
      <c r="K452" s="30"/>
      <c r="L452" s="30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9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12"/>
      <c r="BP452" s="12"/>
      <c r="BQ452" s="12"/>
      <c r="BR452" s="12"/>
      <c r="BS452" s="12"/>
      <c r="BT452" s="12"/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</row>
    <row r="453" spans="1:84">
      <c r="A453" s="12"/>
      <c r="B453" s="12"/>
      <c r="C453" s="12"/>
      <c r="D453" s="12"/>
      <c r="E453" s="12"/>
      <c r="F453" s="12"/>
      <c r="G453" s="12"/>
      <c r="H453" s="30"/>
      <c r="I453" s="30"/>
      <c r="J453" s="30"/>
      <c r="K453" s="30"/>
      <c r="L453" s="30"/>
      <c r="M453" s="12"/>
      <c r="N453" s="12"/>
      <c r="O453" s="12"/>
      <c r="P453" s="12"/>
      <c r="Q453" s="12"/>
      <c r="R453" s="12"/>
      <c r="S453" s="12"/>
      <c r="T453" s="12"/>
      <c r="U453" s="12"/>
      <c r="V453" s="12"/>
      <c r="W453" s="9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2"/>
      <c r="BT453" s="12"/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</row>
    <row r="454" spans="1:84">
      <c r="A454" s="12"/>
      <c r="B454" s="12"/>
      <c r="C454" s="12"/>
      <c r="D454" s="12"/>
      <c r="E454" s="12"/>
      <c r="F454" s="12"/>
      <c r="G454" s="12"/>
      <c r="H454" s="30"/>
      <c r="I454" s="30"/>
      <c r="J454" s="30"/>
      <c r="K454" s="30"/>
      <c r="L454" s="30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9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2"/>
      <c r="BT454" s="12"/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</row>
    <row r="455" spans="1:84">
      <c r="A455" s="12"/>
      <c r="B455" s="12"/>
      <c r="C455" s="12"/>
      <c r="D455" s="12"/>
      <c r="E455" s="12"/>
      <c r="F455" s="12"/>
      <c r="G455" s="12"/>
      <c r="H455" s="30"/>
      <c r="I455" s="30"/>
      <c r="J455" s="30"/>
      <c r="K455" s="30"/>
      <c r="L455" s="30"/>
      <c r="M455" s="12"/>
      <c r="N455" s="12"/>
      <c r="O455" s="12"/>
      <c r="P455" s="12"/>
      <c r="Q455" s="12"/>
      <c r="R455" s="12"/>
      <c r="S455" s="12"/>
      <c r="T455" s="12"/>
      <c r="U455" s="12"/>
      <c r="V455" s="12"/>
      <c r="W455" s="9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  <c r="BE455" s="12"/>
      <c r="BF455" s="12"/>
      <c r="BG455" s="12"/>
      <c r="BH455" s="12"/>
      <c r="BI455" s="12"/>
      <c r="BJ455" s="12"/>
      <c r="BK455" s="12"/>
      <c r="BL455" s="12"/>
      <c r="BM455" s="12"/>
      <c r="BN455" s="12"/>
      <c r="BO455" s="12"/>
      <c r="BP455" s="12"/>
      <c r="BQ455" s="12"/>
      <c r="BR455" s="12"/>
      <c r="BS455" s="12"/>
      <c r="BT455" s="12"/>
      <c r="BU455" s="12"/>
      <c r="BV455" s="12"/>
      <c r="BW455" s="12"/>
      <c r="BX455" s="12"/>
      <c r="BY455" s="12"/>
      <c r="BZ455" s="12"/>
      <c r="CA455" s="12"/>
      <c r="CB455" s="12"/>
      <c r="CC455" s="12"/>
      <c r="CD455" s="12"/>
      <c r="CE455" s="12"/>
      <c r="CF455" s="12"/>
    </row>
    <row r="456" spans="1:84">
      <c r="A456" s="12"/>
      <c r="B456" s="12"/>
      <c r="C456" s="12"/>
      <c r="D456" s="12"/>
      <c r="E456" s="12"/>
      <c r="F456" s="12"/>
      <c r="G456" s="12"/>
      <c r="H456" s="30"/>
      <c r="I456" s="30"/>
      <c r="J456" s="30"/>
      <c r="K456" s="30"/>
      <c r="L456" s="30"/>
      <c r="M456" s="12"/>
      <c r="N456" s="12"/>
      <c r="O456" s="12"/>
      <c r="P456" s="12"/>
      <c r="Q456" s="12"/>
      <c r="R456" s="12"/>
      <c r="S456" s="12"/>
      <c r="T456" s="12"/>
      <c r="U456" s="12"/>
      <c r="V456" s="12"/>
      <c r="W456" s="9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  <c r="BE456" s="12"/>
      <c r="BF456" s="12"/>
      <c r="BG456" s="12"/>
      <c r="BH456" s="12"/>
      <c r="BI456" s="12"/>
      <c r="BJ456" s="12"/>
      <c r="BK456" s="12"/>
      <c r="BL456" s="12"/>
      <c r="BM456" s="12"/>
      <c r="BN456" s="12"/>
      <c r="BO456" s="12"/>
      <c r="BP456" s="12"/>
      <c r="BQ456" s="12"/>
      <c r="BR456" s="12"/>
      <c r="BS456" s="12"/>
      <c r="BT456" s="12"/>
      <c r="BU456" s="12"/>
      <c r="BV456" s="12"/>
      <c r="BW456" s="12"/>
      <c r="BX456" s="12"/>
      <c r="BY456" s="12"/>
      <c r="BZ456" s="12"/>
      <c r="CA456" s="12"/>
      <c r="CB456" s="12"/>
      <c r="CC456" s="12"/>
      <c r="CD456" s="12"/>
      <c r="CE456" s="12"/>
      <c r="CF456" s="12"/>
    </row>
    <row r="457" spans="1:84">
      <c r="A457" s="12"/>
      <c r="B457" s="12"/>
      <c r="C457" s="12"/>
      <c r="D457" s="12"/>
      <c r="E457" s="12"/>
      <c r="F457" s="12"/>
      <c r="G457" s="12"/>
      <c r="H457" s="30"/>
      <c r="I457" s="30"/>
      <c r="J457" s="30"/>
      <c r="K457" s="30"/>
      <c r="L457" s="30"/>
      <c r="M457" s="12"/>
      <c r="N457" s="12"/>
      <c r="O457" s="12"/>
      <c r="P457" s="12"/>
      <c r="Q457" s="12"/>
      <c r="R457" s="12"/>
      <c r="S457" s="12"/>
      <c r="T457" s="12"/>
      <c r="U457" s="12"/>
      <c r="V457" s="12"/>
      <c r="W457" s="9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  <c r="BE457" s="12"/>
      <c r="BF457" s="12"/>
      <c r="BG457" s="12"/>
      <c r="BH457" s="12"/>
      <c r="BI457" s="12"/>
      <c r="BJ457" s="12"/>
      <c r="BK457" s="12"/>
      <c r="BL457" s="12"/>
      <c r="BM457" s="12"/>
      <c r="BN457" s="12"/>
      <c r="BO457" s="12"/>
      <c r="BP457" s="12"/>
      <c r="BQ457" s="12"/>
      <c r="BR457" s="12"/>
      <c r="BS457" s="12"/>
      <c r="BT457" s="12"/>
      <c r="BU457" s="12"/>
      <c r="BV457" s="12"/>
      <c r="BW457" s="12"/>
      <c r="BX457" s="12"/>
      <c r="BY457" s="12"/>
      <c r="BZ457" s="12"/>
      <c r="CA457" s="12"/>
      <c r="CB457" s="12"/>
      <c r="CC457" s="12"/>
      <c r="CD457" s="12"/>
      <c r="CE457" s="12"/>
      <c r="CF457" s="12"/>
    </row>
    <row r="458" spans="1:84">
      <c r="A458" s="12"/>
      <c r="B458" s="12"/>
      <c r="C458" s="12"/>
      <c r="D458" s="12"/>
      <c r="E458" s="12"/>
      <c r="F458" s="12"/>
      <c r="G458" s="12"/>
      <c r="H458" s="30"/>
      <c r="I458" s="30"/>
      <c r="J458" s="30"/>
      <c r="K458" s="30"/>
      <c r="L458" s="30"/>
      <c r="M458" s="12"/>
      <c r="N458" s="12"/>
      <c r="O458" s="12"/>
      <c r="P458" s="12"/>
      <c r="Q458" s="12"/>
      <c r="R458" s="12"/>
      <c r="S458" s="12"/>
      <c r="T458" s="12"/>
      <c r="U458" s="12"/>
      <c r="V458" s="12"/>
      <c r="W458" s="9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  <c r="BE458" s="12"/>
      <c r="BF458" s="12"/>
      <c r="BG458" s="12"/>
      <c r="BH458" s="12"/>
      <c r="BI458" s="12"/>
      <c r="BJ458" s="12"/>
      <c r="BK458" s="12"/>
      <c r="BL458" s="12"/>
      <c r="BM458" s="12"/>
      <c r="BN458" s="12"/>
      <c r="BO458" s="12"/>
      <c r="BP458" s="12"/>
      <c r="BQ458" s="12"/>
      <c r="BR458" s="12"/>
      <c r="BS458" s="12"/>
      <c r="BT458" s="12"/>
      <c r="BU458" s="12"/>
      <c r="BV458" s="12"/>
      <c r="BW458" s="12"/>
      <c r="BX458" s="12"/>
      <c r="BY458" s="12"/>
      <c r="BZ458" s="12"/>
      <c r="CA458" s="12"/>
      <c r="CB458" s="12"/>
      <c r="CC458" s="12"/>
      <c r="CD458" s="12"/>
      <c r="CE458" s="12"/>
      <c r="CF458" s="12"/>
    </row>
    <row r="459" spans="1:84">
      <c r="A459" s="12"/>
      <c r="B459" s="12"/>
      <c r="C459" s="12"/>
      <c r="D459" s="12"/>
      <c r="E459" s="12"/>
      <c r="F459" s="12"/>
      <c r="G459" s="12"/>
      <c r="H459" s="30"/>
      <c r="I459" s="30"/>
      <c r="J459" s="30"/>
      <c r="K459" s="30"/>
      <c r="L459" s="30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9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12"/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</row>
    <row r="460" spans="1:84">
      <c r="A460" s="12"/>
      <c r="B460" s="12"/>
      <c r="C460" s="12"/>
      <c r="D460" s="12"/>
      <c r="E460" s="12"/>
      <c r="F460" s="12"/>
      <c r="G460" s="12"/>
      <c r="H460" s="30"/>
      <c r="I460" s="30"/>
      <c r="J460" s="30"/>
      <c r="K460" s="30"/>
      <c r="L460" s="30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9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12"/>
      <c r="BP460" s="12"/>
      <c r="BQ460" s="12"/>
      <c r="BR460" s="12"/>
      <c r="BS460" s="12"/>
      <c r="BT460" s="12"/>
      <c r="BU460" s="12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</row>
    <row r="461" spans="1:84">
      <c r="A461" s="12"/>
      <c r="B461" s="12"/>
      <c r="C461" s="12"/>
      <c r="D461" s="12"/>
      <c r="E461" s="12"/>
      <c r="F461" s="12"/>
      <c r="G461" s="12"/>
      <c r="H461" s="30"/>
      <c r="I461" s="30"/>
      <c r="J461" s="30"/>
      <c r="K461" s="30"/>
      <c r="L461" s="30"/>
      <c r="M461" s="12"/>
      <c r="N461" s="12"/>
      <c r="O461" s="12"/>
      <c r="P461" s="12"/>
      <c r="Q461" s="12"/>
      <c r="R461" s="12"/>
      <c r="S461" s="12"/>
      <c r="T461" s="12"/>
      <c r="U461" s="12"/>
      <c r="V461" s="12"/>
      <c r="W461" s="9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12"/>
      <c r="BP461" s="12"/>
      <c r="BQ461" s="12"/>
      <c r="BR461" s="12"/>
      <c r="BS461" s="12"/>
      <c r="BT461" s="12"/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</row>
    <row r="462" spans="1:84">
      <c r="A462" s="12"/>
      <c r="B462" s="12"/>
      <c r="C462" s="12"/>
      <c r="D462" s="12"/>
      <c r="E462" s="12"/>
      <c r="F462" s="12"/>
      <c r="G462" s="12"/>
      <c r="H462" s="30"/>
      <c r="I462" s="30"/>
      <c r="J462" s="30"/>
      <c r="K462" s="30"/>
      <c r="L462" s="30"/>
      <c r="M462" s="12"/>
      <c r="N462" s="12"/>
      <c r="O462" s="12"/>
      <c r="P462" s="12"/>
      <c r="Q462" s="12"/>
      <c r="R462" s="12"/>
      <c r="S462" s="12"/>
      <c r="T462" s="12"/>
      <c r="U462" s="12"/>
      <c r="V462" s="12"/>
      <c r="W462" s="9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E462" s="12"/>
      <c r="BF462" s="12"/>
      <c r="BG462" s="12"/>
      <c r="BH462" s="12"/>
      <c r="BI462" s="12"/>
      <c r="BJ462" s="12"/>
      <c r="BK462" s="12"/>
      <c r="BL462" s="12"/>
      <c r="BM462" s="12"/>
      <c r="BN462" s="12"/>
      <c r="BO462" s="12"/>
      <c r="BP462" s="12"/>
      <c r="BQ462" s="12"/>
      <c r="BR462" s="12"/>
      <c r="BS462" s="12"/>
      <c r="BT462" s="12"/>
      <c r="BU462" s="12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</row>
    <row r="463" spans="1:84">
      <c r="A463" s="12"/>
      <c r="B463" s="12"/>
      <c r="C463" s="12"/>
      <c r="D463" s="12"/>
      <c r="E463" s="12"/>
      <c r="F463" s="12"/>
      <c r="G463" s="12"/>
      <c r="H463" s="30"/>
      <c r="I463" s="30"/>
      <c r="J463" s="30"/>
      <c r="K463" s="30"/>
      <c r="L463" s="30"/>
      <c r="M463" s="12"/>
      <c r="N463" s="12"/>
      <c r="O463" s="12"/>
      <c r="P463" s="12"/>
      <c r="Q463" s="12"/>
      <c r="R463" s="12"/>
      <c r="S463" s="12"/>
      <c r="T463" s="12"/>
      <c r="U463" s="12"/>
      <c r="V463" s="12"/>
      <c r="W463" s="9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  <c r="BE463" s="12"/>
      <c r="BF463" s="12"/>
      <c r="BG463" s="12"/>
      <c r="BH463" s="12"/>
      <c r="BI463" s="12"/>
      <c r="BJ463" s="12"/>
      <c r="BK463" s="12"/>
      <c r="BL463" s="12"/>
      <c r="BM463" s="12"/>
      <c r="BN463" s="12"/>
      <c r="BO463" s="12"/>
      <c r="BP463" s="12"/>
      <c r="BQ463" s="12"/>
      <c r="BR463" s="12"/>
      <c r="BS463" s="12"/>
      <c r="BT463" s="12"/>
      <c r="BU463" s="12"/>
      <c r="BV463" s="12"/>
      <c r="BW463" s="12"/>
      <c r="BX463" s="12"/>
      <c r="BY463" s="12"/>
      <c r="BZ463" s="12"/>
      <c r="CA463" s="12"/>
      <c r="CB463" s="12"/>
      <c r="CC463" s="12"/>
      <c r="CD463" s="12"/>
      <c r="CE463" s="12"/>
      <c r="CF463" s="12"/>
    </row>
    <row r="464" spans="1:84">
      <c r="A464" s="12"/>
      <c r="B464" s="12"/>
      <c r="C464" s="12"/>
      <c r="D464" s="12"/>
      <c r="E464" s="12"/>
      <c r="F464" s="12"/>
      <c r="G464" s="12"/>
      <c r="H464" s="30"/>
      <c r="I464" s="30"/>
      <c r="J464" s="30"/>
      <c r="K464" s="30"/>
      <c r="L464" s="30"/>
      <c r="M464" s="12"/>
      <c r="N464" s="12"/>
      <c r="O464" s="12"/>
      <c r="P464" s="12"/>
      <c r="Q464" s="12"/>
      <c r="R464" s="12"/>
      <c r="S464" s="12"/>
      <c r="T464" s="12"/>
      <c r="U464" s="12"/>
      <c r="V464" s="12"/>
      <c r="W464" s="9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  <c r="BE464" s="12"/>
      <c r="BF464" s="12"/>
      <c r="BG464" s="12"/>
      <c r="BH464" s="12"/>
      <c r="BI464" s="12"/>
      <c r="BJ464" s="12"/>
      <c r="BK464" s="12"/>
      <c r="BL464" s="12"/>
      <c r="BM464" s="12"/>
      <c r="BN464" s="12"/>
      <c r="BO464" s="12"/>
      <c r="BP464" s="12"/>
      <c r="BQ464" s="12"/>
      <c r="BR464" s="12"/>
      <c r="BS464" s="12"/>
      <c r="BT464" s="12"/>
      <c r="BU464" s="12"/>
      <c r="BV464" s="12"/>
      <c r="BW464" s="12"/>
      <c r="BX464" s="12"/>
      <c r="BY464" s="12"/>
      <c r="BZ464" s="12"/>
      <c r="CA464" s="12"/>
      <c r="CB464" s="12"/>
      <c r="CC464" s="12"/>
      <c r="CD464" s="12"/>
      <c r="CE464" s="12"/>
      <c r="CF464" s="12"/>
    </row>
    <row r="465" spans="1:84">
      <c r="A465" s="12"/>
      <c r="B465" s="12"/>
      <c r="C465" s="12"/>
      <c r="D465" s="12"/>
      <c r="E465" s="12"/>
      <c r="F465" s="12"/>
      <c r="G465" s="12"/>
      <c r="H465" s="30"/>
      <c r="I465" s="30"/>
      <c r="J465" s="30"/>
      <c r="K465" s="30"/>
      <c r="L465" s="30"/>
      <c r="M465" s="12"/>
      <c r="N465" s="12"/>
      <c r="O465" s="12"/>
      <c r="P465" s="12"/>
      <c r="Q465" s="12"/>
      <c r="R465" s="12"/>
      <c r="S465" s="12"/>
      <c r="T465" s="12"/>
      <c r="U465" s="12"/>
      <c r="V465" s="12"/>
      <c r="W465" s="9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  <c r="BE465" s="12"/>
      <c r="BF465" s="12"/>
      <c r="BG465" s="12"/>
      <c r="BH465" s="12"/>
      <c r="BI465" s="12"/>
      <c r="BJ465" s="12"/>
      <c r="BK465" s="12"/>
      <c r="BL465" s="12"/>
      <c r="BM465" s="12"/>
      <c r="BN465" s="12"/>
      <c r="BO465" s="12"/>
      <c r="BP465" s="12"/>
      <c r="BQ465" s="12"/>
      <c r="BR465" s="12"/>
      <c r="BS465" s="12"/>
      <c r="BT465" s="12"/>
      <c r="BU465" s="12"/>
      <c r="BV465" s="12"/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</row>
    <row r="466" spans="1:84">
      <c r="A466" s="12"/>
      <c r="B466" s="12"/>
      <c r="C466" s="12"/>
      <c r="D466" s="12"/>
      <c r="E466" s="12"/>
      <c r="F466" s="12"/>
      <c r="G466" s="12"/>
      <c r="H466" s="30"/>
      <c r="I466" s="30"/>
      <c r="J466" s="30"/>
      <c r="K466" s="30"/>
      <c r="L466" s="30"/>
      <c r="M466" s="12"/>
      <c r="N466" s="12"/>
      <c r="O466" s="12"/>
      <c r="P466" s="12"/>
      <c r="Q466" s="12"/>
      <c r="R466" s="12"/>
      <c r="S466" s="12"/>
      <c r="T466" s="12"/>
      <c r="U466" s="12"/>
      <c r="V466" s="12"/>
      <c r="W466" s="9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  <c r="BE466" s="12"/>
      <c r="BF466" s="12"/>
      <c r="BG466" s="12"/>
      <c r="BH466" s="12"/>
      <c r="BI466" s="12"/>
      <c r="BJ466" s="12"/>
      <c r="BK466" s="12"/>
      <c r="BL466" s="12"/>
      <c r="BM466" s="12"/>
      <c r="BN466" s="12"/>
      <c r="BO466" s="12"/>
      <c r="BP466" s="12"/>
      <c r="BQ466" s="12"/>
      <c r="BR466" s="12"/>
      <c r="BS466" s="12"/>
      <c r="BT466" s="12"/>
      <c r="BU466" s="12"/>
      <c r="BV466" s="12"/>
      <c r="BW466" s="12"/>
      <c r="BX466" s="12"/>
      <c r="BY466" s="12"/>
      <c r="BZ466" s="12"/>
      <c r="CA466" s="12"/>
      <c r="CB466" s="12"/>
      <c r="CC466" s="12"/>
      <c r="CD466" s="12"/>
      <c r="CE466" s="12"/>
      <c r="CF466" s="12"/>
    </row>
    <row r="467" spans="1:84">
      <c r="A467" s="12"/>
      <c r="B467" s="12"/>
      <c r="C467" s="12"/>
      <c r="D467" s="12"/>
      <c r="E467" s="12"/>
      <c r="F467" s="12"/>
      <c r="G467" s="12"/>
      <c r="H467" s="30"/>
      <c r="I467" s="30"/>
      <c r="J467" s="30"/>
      <c r="K467" s="30"/>
      <c r="L467" s="30"/>
      <c r="M467" s="12"/>
      <c r="N467" s="12"/>
      <c r="O467" s="12"/>
      <c r="P467" s="12"/>
      <c r="Q467" s="12"/>
      <c r="R467" s="12"/>
      <c r="S467" s="12"/>
      <c r="T467" s="12"/>
      <c r="U467" s="12"/>
      <c r="V467" s="12"/>
      <c r="W467" s="9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  <c r="BE467" s="12"/>
      <c r="BF467" s="12"/>
      <c r="BG467" s="12"/>
      <c r="BH467" s="12"/>
      <c r="BI467" s="12"/>
      <c r="BJ467" s="12"/>
      <c r="BK467" s="12"/>
      <c r="BL467" s="12"/>
      <c r="BM467" s="12"/>
      <c r="BN467" s="12"/>
      <c r="BO467" s="12"/>
      <c r="BP467" s="12"/>
      <c r="BQ467" s="12"/>
      <c r="BR467" s="12"/>
      <c r="BS467" s="12"/>
      <c r="BT467" s="12"/>
      <c r="BU467" s="12"/>
      <c r="BV467" s="12"/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</row>
    <row r="468" spans="1:84">
      <c r="A468" s="12"/>
      <c r="B468" s="12"/>
      <c r="C468" s="12"/>
      <c r="D468" s="12"/>
      <c r="E468" s="12"/>
      <c r="F468" s="12"/>
      <c r="G468" s="12"/>
      <c r="H468" s="30"/>
      <c r="I468" s="30"/>
      <c r="J468" s="30"/>
      <c r="K468" s="30"/>
      <c r="L468" s="30"/>
      <c r="M468" s="12"/>
      <c r="N468" s="12"/>
      <c r="O468" s="12"/>
      <c r="P468" s="12"/>
      <c r="Q468" s="12"/>
      <c r="R468" s="12"/>
      <c r="S468" s="12"/>
      <c r="T468" s="12"/>
      <c r="U468" s="12"/>
      <c r="V468" s="12"/>
      <c r="W468" s="9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  <c r="BE468" s="12"/>
      <c r="BF468" s="12"/>
      <c r="BG468" s="12"/>
      <c r="BH468" s="12"/>
      <c r="BI468" s="12"/>
      <c r="BJ468" s="12"/>
      <c r="BK468" s="12"/>
      <c r="BL468" s="12"/>
      <c r="BM468" s="12"/>
      <c r="BN468" s="12"/>
      <c r="BO468" s="12"/>
      <c r="BP468" s="12"/>
      <c r="BQ468" s="12"/>
      <c r="BR468" s="12"/>
      <c r="BS468" s="12"/>
      <c r="BT468" s="12"/>
      <c r="BU468" s="12"/>
      <c r="BV468" s="12"/>
      <c r="BW468" s="12"/>
      <c r="BX468" s="12"/>
      <c r="BY468" s="12"/>
      <c r="BZ468" s="12"/>
      <c r="CA468" s="12"/>
      <c r="CB468" s="12"/>
      <c r="CC468" s="12"/>
      <c r="CD468" s="12"/>
      <c r="CE468" s="12"/>
      <c r="CF468" s="12"/>
    </row>
    <row r="469" spans="1:84">
      <c r="A469" s="12"/>
      <c r="B469" s="12"/>
      <c r="C469" s="12"/>
      <c r="D469" s="12"/>
      <c r="E469" s="12"/>
      <c r="F469" s="12"/>
      <c r="G469" s="12"/>
      <c r="H469" s="30"/>
      <c r="I469" s="30"/>
      <c r="J469" s="30"/>
      <c r="K469" s="30"/>
      <c r="L469" s="30"/>
      <c r="M469" s="12"/>
      <c r="N469" s="12"/>
      <c r="O469" s="12"/>
      <c r="P469" s="12"/>
      <c r="Q469" s="12"/>
      <c r="R469" s="12"/>
      <c r="S469" s="12"/>
      <c r="T469" s="12"/>
      <c r="U469" s="12"/>
      <c r="V469" s="12"/>
      <c r="W469" s="9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/>
      <c r="BL469" s="12"/>
      <c r="BM469" s="12"/>
      <c r="BN469" s="12"/>
      <c r="BO469" s="12"/>
      <c r="BP469" s="12"/>
      <c r="BQ469" s="12"/>
      <c r="BR469" s="12"/>
      <c r="BS469" s="12"/>
      <c r="BT469" s="12"/>
      <c r="BU469" s="12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</row>
    <row r="470" spans="1:84">
      <c r="A470" s="12"/>
      <c r="B470" s="12"/>
      <c r="C470" s="12"/>
      <c r="D470" s="12"/>
      <c r="E470" s="12"/>
      <c r="F470" s="12"/>
      <c r="G470" s="12"/>
      <c r="H470" s="30"/>
      <c r="I470" s="30"/>
      <c r="J470" s="30"/>
      <c r="K470" s="30"/>
      <c r="L470" s="30"/>
      <c r="M470" s="12"/>
      <c r="N470" s="12"/>
      <c r="O470" s="12"/>
      <c r="P470" s="12"/>
      <c r="Q470" s="12"/>
      <c r="R470" s="12"/>
      <c r="S470" s="12"/>
      <c r="T470" s="12"/>
      <c r="U470" s="12"/>
      <c r="V470" s="12"/>
      <c r="W470" s="9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E470" s="12"/>
      <c r="BF470" s="12"/>
      <c r="BG470" s="12"/>
      <c r="BH470" s="12"/>
      <c r="BI470" s="12"/>
      <c r="BJ470" s="12"/>
      <c r="BK470" s="12"/>
      <c r="BL470" s="12"/>
      <c r="BM470" s="12"/>
      <c r="BN470" s="12"/>
      <c r="BO470" s="12"/>
      <c r="BP470" s="12"/>
      <c r="BQ470" s="12"/>
      <c r="BR470" s="12"/>
      <c r="BS470" s="12"/>
      <c r="BT470" s="12"/>
      <c r="BU470" s="12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</row>
    <row r="471" spans="1:84">
      <c r="A471" s="12"/>
      <c r="B471" s="12"/>
      <c r="C471" s="12"/>
      <c r="D471" s="12"/>
      <c r="E471" s="12"/>
      <c r="F471" s="12"/>
      <c r="G471" s="12"/>
      <c r="H471" s="30"/>
      <c r="I471" s="30"/>
      <c r="J471" s="30"/>
      <c r="K471" s="30"/>
      <c r="L471" s="30"/>
      <c r="M471" s="12"/>
      <c r="N471" s="12"/>
      <c r="O471" s="12"/>
      <c r="P471" s="12"/>
      <c r="Q471" s="12"/>
      <c r="R471" s="12"/>
      <c r="S471" s="12"/>
      <c r="T471" s="12"/>
      <c r="U471" s="12"/>
      <c r="V471" s="12"/>
      <c r="W471" s="9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/>
      <c r="BL471" s="12"/>
      <c r="BM471" s="12"/>
      <c r="BN471" s="12"/>
      <c r="BO471" s="12"/>
      <c r="BP471" s="12"/>
      <c r="BQ471" s="12"/>
      <c r="BR471" s="12"/>
      <c r="BS471" s="12"/>
      <c r="BT471" s="12"/>
      <c r="BU471" s="12"/>
      <c r="BV471" s="12"/>
      <c r="BW471" s="12"/>
      <c r="BX471" s="12"/>
      <c r="BY471" s="12"/>
      <c r="BZ471" s="12"/>
      <c r="CA471" s="12"/>
      <c r="CB471" s="12"/>
      <c r="CC471" s="12"/>
      <c r="CD471" s="12"/>
      <c r="CE471" s="12"/>
      <c r="CF471" s="12"/>
    </row>
    <row r="472" spans="1:84">
      <c r="A472" s="12"/>
      <c r="B472" s="12"/>
      <c r="C472" s="12"/>
      <c r="D472" s="12"/>
      <c r="E472" s="12"/>
      <c r="F472" s="12"/>
      <c r="G472" s="12"/>
      <c r="H472" s="30"/>
      <c r="I472" s="30"/>
      <c r="J472" s="30"/>
      <c r="K472" s="30"/>
      <c r="L472" s="30"/>
      <c r="M472" s="12"/>
      <c r="N472" s="12"/>
      <c r="O472" s="12"/>
      <c r="P472" s="12"/>
      <c r="Q472" s="12"/>
      <c r="R472" s="12"/>
      <c r="S472" s="12"/>
      <c r="T472" s="12"/>
      <c r="U472" s="12"/>
      <c r="V472" s="12"/>
      <c r="W472" s="9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E472" s="12"/>
      <c r="BF472" s="12"/>
      <c r="BG472" s="12"/>
      <c r="BH472" s="12"/>
      <c r="BI472" s="12"/>
      <c r="BJ472" s="12"/>
      <c r="BK472" s="12"/>
      <c r="BL472" s="12"/>
      <c r="BM472" s="12"/>
      <c r="BN472" s="12"/>
      <c r="BO472" s="12"/>
      <c r="BP472" s="12"/>
      <c r="BQ472" s="12"/>
      <c r="BR472" s="12"/>
      <c r="BS472" s="12"/>
      <c r="BT472" s="12"/>
      <c r="BU472" s="12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</row>
    <row r="473" spans="1:84">
      <c r="A473" s="12"/>
      <c r="B473" s="12"/>
      <c r="C473" s="12"/>
      <c r="D473" s="12"/>
      <c r="E473" s="12"/>
      <c r="F473" s="12"/>
      <c r="G473" s="12"/>
      <c r="H473" s="30"/>
      <c r="I473" s="30"/>
      <c r="J473" s="30"/>
      <c r="K473" s="30"/>
      <c r="L473" s="30"/>
      <c r="M473" s="12"/>
      <c r="N473" s="12"/>
      <c r="O473" s="12"/>
      <c r="P473" s="12"/>
      <c r="Q473" s="12"/>
      <c r="R473" s="12"/>
      <c r="S473" s="12"/>
      <c r="T473" s="12"/>
      <c r="U473" s="12"/>
      <c r="V473" s="12"/>
      <c r="W473" s="9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  <c r="BE473" s="12"/>
      <c r="BF473" s="12"/>
      <c r="BG473" s="12"/>
      <c r="BH473" s="12"/>
      <c r="BI473" s="12"/>
      <c r="BJ473" s="12"/>
      <c r="BK473" s="12"/>
      <c r="BL473" s="12"/>
      <c r="BM473" s="12"/>
      <c r="BN473" s="12"/>
      <c r="BO473" s="12"/>
      <c r="BP473" s="12"/>
      <c r="BQ473" s="12"/>
      <c r="BR473" s="12"/>
      <c r="BS473" s="12"/>
      <c r="BT473" s="12"/>
      <c r="BU473" s="12"/>
      <c r="BV473" s="12"/>
      <c r="BW473" s="12"/>
      <c r="BX473" s="12"/>
      <c r="BY473" s="12"/>
      <c r="BZ473" s="12"/>
      <c r="CA473" s="12"/>
      <c r="CB473" s="12"/>
      <c r="CC473" s="12"/>
      <c r="CD473" s="12"/>
      <c r="CE473" s="12"/>
      <c r="CF473" s="12"/>
    </row>
    <row r="474" spans="1:84">
      <c r="A474" s="12"/>
      <c r="B474" s="12"/>
      <c r="C474" s="12"/>
      <c r="D474" s="12"/>
      <c r="E474" s="12"/>
      <c r="F474" s="12"/>
      <c r="G474" s="12"/>
      <c r="H474" s="30"/>
      <c r="I474" s="30"/>
      <c r="J474" s="30"/>
      <c r="K474" s="30"/>
      <c r="L474" s="30"/>
      <c r="M474" s="12"/>
      <c r="N474" s="12"/>
      <c r="O474" s="12"/>
      <c r="P474" s="12"/>
      <c r="Q474" s="12"/>
      <c r="R474" s="12"/>
      <c r="S474" s="12"/>
      <c r="T474" s="12"/>
      <c r="U474" s="12"/>
      <c r="V474" s="12"/>
      <c r="W474" s="9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  <c r="BE474" s="12"/>
      <c r="BF474" s="12"/>
      <c r="BG474" s="12"/>
      <c r="BH474" s="12"/>
      <c r="BI474" s="12"/>
      <c r="BJ474" s="12"/>
      <c r="BK474" s="12"/>
      <c r="BL474" s="12"/>
      <c r="BM474" s="12"/>
      <c r="BN474" s="12"/>
      <c r="BO474" s="12"/>
      <c r="BP474" s="12"/>
      <c r="BQ474" s="12"/>
      <c r="BR474" s="12"/>
      <c r="BS474" s="12"/>
      <c r="BT474" s="12"/>
      <c r="BU474" s="12"/>
      <c r="BV474" s="12"/>
      <c r="BW474" s="12"/>
      <c r="BX474" s="12"/>
      <c r="BY474" s="12"/>
      <c r="BZ474" s="12"/>
      <c r="CA474" s="12"/>
      <c r="CB474" s="12"/>
      <c r="CC474" s="12"/>
      <c r="CD474" s="12"/>
      <c r="CE474" s="12"/>
      <c r="CF474" s="12"/>
    </row>
    <row r="475" spans="1:84">
      <c r="A475" s="12"/>
      <c r="B475" s="12"/>
      <c r="C475" s="12"/>
      <c r="D475" s="12"/>
      <c r="E475" s="12"/>
      <c r="F475" s="12"/>
      <c r="G475" s="12"/>
      <c r="H475" s="30"/>
      <c r="I475" s="30"/>
      <c r="J475" s="30"/>
      <c r="K475" s="30"/>
      <c r="L475" s="30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9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/>
      <c r="BL475" s="12"/>
      <c r="BM475" s="12"/>
      <c r="BN475" s="12"/>
      <c r="BO475" s="12"/>
      <c r="BP475" s="12"/>
      <c r="BQ475" s="12"/>
      <c r="BR475" s="12"/>
      <c r="BS475" s="12"/>
      <c r="BT475" s="12"/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12"/>
    </row>
    <row r="476" spans="1:84">
      <c r="A476" s="12"/>
      <c r="B476" s="12"/>
      <c r="C476" s="12"/>
      <c r="D476" s="12"/>
      <c r="E476" s="12"/>
      <c r="F476" s="12"/>
      <c r="G476" s="12"/>
      <c r="H476" s="30"/>
      <c r="I476" s="30"/>
      <c r="J476" s="30"/>
      <c r="K476" s="30"/>
      <c r="L476" s="30"/>
      <c r="M476" s="12"/>
      <c r="N476" s="12"/>
      <c r="O476" s="12"/>
      <c r="P476" s="12"/>
      <c r="Q476" s="12"/>
      <c r="R476" s="12"/>
      <c r="S476" s="12"/>
      <c r="T476" s="12"/>
      <c r="U476" s="12"/>
      <c r="V476" s="12"/>
      <c r="W476" s="9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E476" s="12"/>
      <c r="BF476" s="12"/>
      <c r="BG476" s="12"/>
      <c r="BH476" s="12"/>
      <c r="BI476" s="12"/>
      <c r="BJ476" s="12"/>
      <c r="BK476" s="12"/>
      <c r="BL476" s="12"/>
      <c r="BM476" s="12"/>
      <c r="BN476" s="12"/>
      <c r="BO476" s="12"/>
      <c r="BP476" s="12"/>
      <c r="BQ476" s="12"/>
      <c r="BR476" s="12"/>
      <c r="BS476" s="12"/>
      <c r="BT476" s="12"/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12"/>
    </row>
    <row r="477" spans="1:84">
      <c r="A477" s="12"/>
      <c r="B477" s="12"/>
      <c r="C477" s="12"/>
      <c r="D477" s="12"/>
      <c r="E477" s="12"/>
      <c r="F477" s="12"/>
      <c r="G477" s="12"/>
      <c r="H477" s="30"/>
      <c r="I477" s="30"/>
      <c r="J477" s="30"/>
      <c r="K477" s="30"/>
      <c r="L477" s="30"/>
      <c r="M477" s="12"/>
      <c r="N477" s="12"/>
      <c r="O477" s="12"/>
      <c r="P477" s="12"/>
      <c r="Q477" s="12"/>
      <c r="R477" s="12"/>
      <c r="S477" s="12"/>
      <c r="T477" s="12"/>
      <c r="U477" s="12"/>
      <c r="V477" s="12"/>
      <c r="W477" s="9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E477" s="12"/>
      <c r="BF477" s="12"/>
      <c r="BG477" s="12"/>
      <c r="BH477" s="12"/>
      <c r="BI477" s="12"/>
      <c r="BJ477" s="12"/>
      <c r="BK477" s="12"/>
      <c r="BL477" s="12"/>
      <c r="BM477" s="12"/>
      <c r="BN477" s="12"/>
      <c r="BO477" s="12"/>
      <c r="BP477" s="12"/>
      <c r="BQ477" s="12"/>
      <c r="BR477" s="12"/>
      <c r="BS477" s="12"/>
      <c r="BT477" s="12"/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12"/>
    </row>
    <row r="478" spans="1:84">
      <c r="A478" s="12"/>
      <c r="B478" s="12"/>
      <c r="C478" s="12"/>
      <c r="D478" s="12"/>
      <c r="E478" s="12"/>
      <c r="F478" s="12"/>
      <c r="G478" s="12"/>
      <c r="H478" s="30"/>
      <c r="I478" s="30"/>
      <c r="J478" s="30"/>
      <c r="K478" s="30"/>
      <c r="L478" s="30"/>
      <c r="M478" s="12"/>
      <c r="N478" s="12"/>
      <c r="O478" s="12"/>
      <c r="P478" s="12"/>
      <c r="Q478" s="12"/>
      <c r="R478" s="12"/>
      <c r="S478" s="12"/>
      <c r="T478" s="12"/>
      <c r="U478" s="12"/>
      <c r="V478" s="12"/>
      <c r="W478" s="9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E478" s="12"/>
      <c r="BF478" s="12"/>
      <c r="BG478" s="12"/>
      <c r="BH478" s="12"/>
      <c r="BI478" s="12"/>
      <c r="BJ478" s="12"/>
      <c r="BK478" s="12"/>
      <c r="BL478" s="12"/>
      <c r="BM478" s="12"/>
      <c r="BN478" s="12"/>
      <c r="BO478" s="12"/>
      <c r="BP478" s="12"/>
      <c r="BQ478" s="12"/>
      <c r="BR478" s="12"/>
      <c r="BS478" s="12"/>
      <c r="BT478" s="12"/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12"/>
    </row>
    <row r="479" spans="1:84">
      <c r="A479" s="12"/>
      <c r="B479" s="12"/>
      <c r="C479" s="12"/>
      <c r="D479" s="12"/>
      <c r="E479" s="12"/>
      <c r="F479" s="12"/>
      <c r="G479" s="12"/>
      <c r="H479" s="30"/>
      <c r="I479" s="30"/>
      <c r="J479" s="30"/>
      <c r="K479" s="30"/>
      <c r="L479" s="30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9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12"/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</row>
    <row r="480" spans="1:84">
      <c r="A480" s="12"/>
      <c r="B480" s="12"/>
      <c r="C480" s="12"/>
      <c r="D480" s="12"/>
      <c r="E480" s="12"/>
      <c r="F480" s="12"/>
      <c r="G480" s="12"/>
      <c r="H480" s="30"/>
      <c r="I480" s="30"/>
      <c r="J480" s="30"/>
      <c r="K480" s="30"/>
      <c r="L480" s="30"/>
      <c r="M480" s="12"/>
      <c r="N480" s="12"/>
      <c r="O480" s="12"/>
      <c r="P480" s="12"/>
      <c r="Q480" s="12"/>
      <c r="R480" s="12"/>
      <c r="S480" s="12"/>
      <c r="T480" s="12"/>
      <c r="U480" s="12"/>
      <c r="V480" s="12"/>
      <c r="W480" s="9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12"/>
      <c r="BP480" s="12"/>
      <c r="BQ480" s="12"/>
      <c r="BR480" s="12"/>
      <c r="BS480" s="12"/>
      <c r="BT480" s="12"/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</row>
    <row r="481" spans="1:84">
      <c r="A481" s="12"/>
      <c r="B481" s="12"/>
      <c r="C481" s="12"/>
      <c r="D481" s="12"/>
      <c r="E481" s="12"/>
      <c r="F481" s="12"/>
      <c r="G481" s="12"/>
      <c r="H481" s="30"/>
      <c r="I481" s="30"/>
      <c r="J481" s="30"/>
      <c r="K481" s="30"/>
      <c r="L481" s="30"/>
      <c r="M481" s="12"/>
      <c r="N481" s="12"/>
      <c r="O481" s="12"/>
      <c r="P481" s="12"/>
      <c r="Q481" s="12"/>
      <c r="R481" s="12"/>
      <c r="S481" s="12"/>
      <c r="T481" s="12"/>
      <c r="U481" s="12"/>
      <c r="V481" s="12"/>
      <c r="W481" s="9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12"/>
      <c r="BP481" s="12"/>
      <c r="BQ481" s="12"/>
      <c r="BR481" s="12"/>
      <c r="BS481" s="12"/>
      <c r="BT481" s="12"/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12"/>
    </row>
    <row r="482" spans="1:84">
      <c r="A482" s="12"/>
      <c r="B482" s="12"/>
      <c r="C482" s="12"/>
      <c r="D482" s="12"/>
      <c r="E482" s="12"/>
      <c r="F482" s="12"/>
      <c r="G482" s="12"/>
      <c r="H482" s="30"/>
      <c r="I482" s="30"/>
      <c r="J482" s="30"/>
      <c r="K482" s="30"/>
      <c r="L482" s="30"/>
      <c r="M482" s="12"/>
      <c r="N482" s="12"/>
      <c r="O482" s="12"/>
      <c r="P482" s="12"/>
      <c r="Q482" s="12"/>
      <c r="R482" s="12"/>
      <c r="S482" s="12"/>
      <c r="T482" s="12"/>
      <c r="U482" s="12"/>
      <c r="V482" s="12"/>
      <c r="W482" s="9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12"/>
      <c r="BP482" s="12"/>
      <c r="BQ482" s="12"/>
      <c r="BR482" s="12"/>
      <c r="BS482" s="12"/>
      <c r="BT482" s="12"/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</row>
    <row r="483" spans="1:84">
      <c r="A483" s="12"/>
      <c r="B483" s="12"/>
      <c r="C483" s="12"/>
      <c r="D483" s="12"/>
      <c r="E483" s="12"/>
      <c r="F483" s="12"/>
      <c r="G483" s="12"/>
      <c r="H483" s="30"/>
      <c r="I483" s="30"/>
      <c r="J483" s="30"/>
      <c r="K483" s="30"/>
      <c r="L483" s="30"/>
      <c r="M483" s="12"/>
      <c r="N483" s="12"/>
      <c r="O483" s="12"/>
      <c r="P483" s="12"/>
      <c r="Q483" s="12"/>
      <c r="R483" s="12"/>
      <c r="S483" s="12"/>
      <c r="T483" s="12"/>
      <c r="U483" s="12"/>
      <c r="V483" s="12"/>
      <c r="W483" s="9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  <c r="BE483" s="12"/>
      <c r="BF483" s="12"/>
      <c r="BG483" s="12"/>
      <c r="BH483" s="12"/>
      <c r="BI483" s="12"/>
      <c r="BJ483" s="12"/>
      <c r="BK483" s="12"/>
      <c r="BL483" s="12"/>
      <c r="BM483" s="12"/>
      <c r="BN483" s="12"/>
      <c r="BO483" s="12"/>
      <c r="BP483" s="12"/>
      <c r="BQ483" s="12"/>
      <c r="BR483" s="12"/>
      <c r="BS483" s="12"/>
      <c r="BT483" s="12"/>
      <c r="BU483" s="12"/>
      <c r="BV483" s="12"/>
      <c r="BW483" s="12"/>
      <c r="BX483" s="12"/>
      <c r="BY483" s="12"/>
      <c r="BZ483" s="12"/>
      <c r="CA483" s="12"/>
      <c r="CB483" s="12"/>
      <c r="CC483" s="12"/>
      <c r="CD483" s="12"/>
      <c r="CE483" s="12"/>
      <c r="CF483" s="12"/>
    </row>
    <row r="484" spans="1:84">
      <c r="A484" s="12"/>
      <c r="B484" s="12"/>
      <c r="C484" s="12"/>
      <c r="D484" s="12"/>
      <c r="E484" s="12"/>
      <c r="F484" s="12"/>
      <c r="G484" s="12"/>
      <c r="H484" s="30"/>
      <c r="I484" s="30"/>
      <c r="J484" s="30"/>
      <c r="K484" s="30"/>
      <c r="L484" s="30"/>
      <c r="M484" s="12"/>
      <c r="N484" s="12"/>
      <c r="O484" s="12"/>
      <c r="P484" s="12"/>
      <c r="Q484" s="12"/>
      <c r="R484" s="12"/>
      <c r="S484" s="12"/>
      <c r="T484" s="12"/>
      <c r="U484" s="12"/>
      <c r="V484" s="12"/>
      <c r="W484" s="9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  <c r="BE484" s="12"/>
      <c r="BF484" s="12"/>
      <c r="BG484" s="12"/>
      <c r="BH484" s="12"/>
      <c r="BI484" s="12"/>
      <c r="BJ484" s="12"/>
      <c r="BK484" s="12"/>
      <c r="BL484" s="12"/>
      <c r="BM484" s="12"/>
      <c r="BN484" s="12"/>
      <c r="BO484" s="12"/>
      <c r="BP484" s="12"/>
      <c r="BQ484" s="12"/>
      <c r="BR484" s="12"/>
      <c r="BS484" s="12"/>
      <c r="BT484" s="12"/>
      <c r="BU484" s="12"/>
      <c r="BV484" s="12"/>
      <c r="BW484" s="12"/>
      <c r="BX484" s="12"/>
      <c r="BY484" s="12"/>
      <c r="BZ484" s="12"/>
      <c r="CA484" s="12"/>
      <c r="CB484" s="12"/>
      <c r="CC484" s="12"/>
      <c r="CD484" s="12"/>
      <c r="CE484" s="12"/>
      <c r="CF484" s="12"/>
    </row>
    <row r="485" spans="1:84">
      <c r="A485" s="12"/>
      <c r="B485" s="12"/>
      <c r="C485" s="12"/>
      <c r="D485" s="12"/>
      <c r="E485" s="12"/>
      <c r="F485" s="12"/>
      <c r="G485" s="12"/>
      <c r="H485" s="30"/>
      <c r="I485" s="30"/>
      <c r="J485" s="30"/>
      <c r="K485" s="30"/>
      <c r="L485" s="30"/>
      <c r="M485" s="12"/>
      <c r="N485" s="12"/>
      <c r="O485" s="12"/>
      <c r="P485" s="12"/>
      <c r="Q485" s="12"/>
      <c r="R485" s="12"/>
      <c r="S485" s="12"/>
      <c r="T485" s="12"/>
      <c r="U485" s="12"/>
      <c r="V485" s="12"/>
      <c r="W485" s="9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  <c r="BE485" s="12"/>
      <c r="BF485" s="12"/>
      <c r="BG485" s="12"/>
      <c r="BH485" s="12"/>
      <c r="BI485" s="12"/>
      <c r="BJ485" s="12"/>
      <c r="BK485" s="12"/>
      <c r="BL485" s="12"/>
      <c r="BM485" s="12"/>
      <c r="BN485" s="12"/>
      <c r="BO485" s="12"/>
      <c r="BP485" s="12"/>
      <c r="BQ485" s="12"/>
      <c r="BR485" s="12"/>
      <c r="BS485" s="12"/>
      <c r="BT485" s="12"/>
      <c r="BU485" s="12"/>
      <c r="BV485" s="12"/>
      <c r="BW485" s="12"/>
      <c r="BX485" s="12"/>
      <c r="BY485" s="12"/>
      <c r="BZ485" s="12"/>
      <c r="CA485" s="12"/>
      <c r="CB485" s="12"/>
      <c r="CC485" s="12"/>
      <c r="CD485" s="12"/>
      <c r="CE485" s="12"/>
      <c r="CF485" s="12"/>
    </row>
    <row r="486" spans="1:84">
      <c r="A486" s="12"/>
      <c r="B486" s="12"/>
      <c r="C486" s="12"/>
      <c r="D486" s="12"/>
      <c r="E486" s="12"/>
      <c r="F486" s="12"/>
      <c r="G486" s="12"/>
      <c r="H486" s="30"/>
      <c r="I486" s="30"/>
      <c r="J486" s="30"/>
      <c r="K486" s="30"/>
      <c r="L486" s="30"/>
      <c r="M486" s="12"/>
      <c r="N486" s="12"/>
      <c r="O486" s="12"/>
      <c r="P486" s="12"/>
      <c r="Q486" s="12"/>
      <c r="R486" s="12"/>
      <c r="S486" s="12"/>
      <c r="T486" s="12"/>
      <c r="U486" s="12"/>
      <c r="V486" s="12"/>
      <c r="W486" s="9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  <c r="BE486" s="12"/>
      <c r="BF486" s="12"/>
      <c r="BG486" s="12"/>
      <c r="BH486" s="12"/>
      <c r="BI486" s="12"/>
      <c r="BJ486" s="12"/>
      <c r="BK486" s="12"/>
      <c r="BL486" s="12"/>
      <c r="BM486" s="12"/>
      <c r="BN486" s="12"/>
      <c r="BO486" s="12"/>
      <c r="BP486" s="12"/>
      <c r="BQ486" s="12"/>
      <c r="BR486" s="12"/>
      <c r="BS486" s="12"/>
      <c r="BT486" s="12"/>
      <c r="BU486" s="12"/>
      <c r="BV486" s="12"/>
      <c r="BW486" s="12"/>
      <c r="BX486" s="12"/>
      <c r="BY486" s="12"/>
      <c r="BZ486" s="12"/>
      <c r="CA486" s="12"/>
      <c r="CB486" s="12"/>
      <c r="CC486" s="12"/>
      <c r="CD486" s="12"/>
      <c r="CE486" s="12"/>
      <c r="CF486" s="12"/>
    </row>
    <row r="487" spans="1:84">
      <c r="A487" s="12"/>
      <c r="B487" s="12"/>
      <c r="C487" s="12"/>
      <c r="D487" s="12"/>
      <c r="E487" s="12"/>
      <c r="F487" s="12"/>
      <c r="G487" s="12"/>
      <c r="H487" s="30"/>
      <c r="I487" s="30"/>
      <c r="J487" s="30"/>
      <c r="K487" s="30"/>
      <c r="L487" s="30"/>
      <c r="M487" s="12"/>
      <c r="N487" s="12"/>
      <c r="O487" s="12"/>
      <c r="P487" s="12"/>
      <c r="Q487" s="12"/>
      <c r="R487" s="12"/>
      <c r="S487" s="12"/>
      <c r="T487" s="12"/>
      <c r="U487" s="12"/>
      <c r="V487" s="12"/>
      <c r="W487" s="9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/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</row>
    <row r="488" spans="1:84">
      <c r="A488" s="12"/>
      <c r="B488" s="12"/>
      <c r="C488" s="12"/>
      <c r="D488" s="12"/>
      <c r="E488" s="12"/>
      <c r="F488" s="12"/>
      <c r="G488" s="12"/>
      <c r="H488" s="30"/>
      <c r="I488" s="30"/>
      <c r="J488" s="30"/>
      <c r="K488" s="30"/>
      <c r="L488" s="30"/>
      <c r="M488" s="12"/>
      <c r="N488" s="12"/>
      <c r="O488" s="12"/>
      <c r="P488" s="12"/>
      <c r="Q488" s="12"/>
      <c r="R488" s="12"/>
      <c r="S488" s="12"/>
      <c r="T488" s="12"/>
      <c r="U488" s="12"/>
      <c r="V488" s="12"/>
      <c r="W488" s="9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E488" s="12"/>
      <c r="BF488" s="12"/>
      <c r="BG488" s="12"/>
      <c r="BH488" s="12"/>
      <c r="BI488" s="12"/>
      <c r="BJ488" s="12"/>
      <c r="BK488" s="12"/>
      <c r="BL488" s="12"/>
      <c r="BM488" s="12"/>
      <c r="BN488" s="12"/>
      <c r="BO488" s="12"/>
      <c r="BP488" s="12"/>
      <c r="BQ488" s="12"/>
      <c r="BR488" s="12"/>
      <c r="BS488" s="12"/>
      <c r="BT488" s="12"/>
      <c r="BU488" s="12"/>
      <c r="BV488" s="12"/>
      <c r="BW488" s="12"/>
      <c r="BX488" s="12"/>
      <c r="BY488" s="12"/>
      <c r="BZ488" s="12"/>
      <c r="CA488" s="12"/>
      <c r="CB488" s="12"/>
      <c r="CC488" s="12"/>
      <c r="CD488" s="12"/>
      <c r="CE488" s="12"/>
      <c r="CF488" s="12"/>
    </row>
    <row r="489" spans="1:84">
      <c r="A489" s="12"/>
      <c r="B489" s="12"/>
      <c r="C489" s="12"/>
      <c r="D489" s="12"/>
      <c r="E489" s="12"/>
      <c r="F489" s="12"/>
      <c r="G489" s="12"/>
      <c r="H489" s="30"/>
      <c r="I489" s="30"/>
      <c r="J489" s="30"/>
      <c r="K489" s="30"/>
      <c r="L489" s="30"/>
      <c r="M489" s="12"/>
      <c r="N489" s="12"/>
      <c r="O489" s="12"/>
      <c r="P489" s="12"/>
      <c r="Q489" s="12"/>
      <c r="R489" s="12"/>
      <c r="S489" s="12"/>
      <c r="T489" s="12"/>
      <c r="U489" s="12"/>
      <c r="V489" s="12"/>
      <c r="W489" s="9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E489" s="12"/>
      <c r="BF489" s="12"/>
      <c r="BG489" s="12"/>
      <c r="BH489" s="12"/>
      <c r="BI489" s="12"/>
      <c r="BJ489" s="12"/>
      <c r="BK489" s="12"/>
      <c r="BL489" s="12"/>
      <c r="BM489" s="12"/>
      <c r="BN489" s="12"/>
      <c r="BO489" s="12"/>
      <c r="BP489" s="12"/>
      <c r="BQ489" s="12"/>
      <c r="BR489" s="12"/>
      <c r="BS489" s="12"/>
      <c r="BT489" s="12"/>
      <c r="BU489" s="12"/>
      <c r="BV489" s="12"/>
      <c r="BW489" s="12"/>
      <c r="BX489" s="12"/>
      <c r="BY489" s="12"/>
      <c r="BZ489" s="12"/>
      <c r="CA489" s="12"/>
      <c r="CB489" s="12"/>
      <c r="CC489" s="12"/>
      <c r="CD489" s="12"/>
      <c r="CE489" s="12"/>
      <c r="CF489" s="12"/>
    </row>
    <row r="490" spans="1:84">
      <c r="A490" s="12"/>
      <c r="B490" s="12"/>
      <c r="C490" s="12"/>
      <c r="D490" s="12"/>
      <c r="E490" s="12"/>
      <c r="F490" s="12"/>
      <c r="G490" s="12"/>
      <c r="H490" s="30"/>
      <c r="I490" s="30"/>
      <c r="J490" s="30"/>
      <c r="K490" s="30"/>
      <c r="L490" s="30"/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9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E490" s="12"/>
      <c r="BF490" s="12"/>
      <c r="BG490" s="12"/>
      <c r="BH490" s="12"/>
      <c r="BI490" s="12"/>
      <c r="BJ490" s="12"/>
      <c r="BK490" s="12"/>
      <c r="BL490" s="12"/>
      <c r="BM490" s="12"/>
      <c r="BN490" s="12"/>
      <c r="BO490" s="12"/>
      <c r="BP490" s="12"/>
      <c r="BQ490" s="12"/>
      <c r="BR490" s="12"/>
      <c r="BS490" s="12"/>
      <c r="BT490" s="12"/>
      <c r="BU490" s="12"/>
      <c r="BV490" s="12"/>
      <c r="BW490" s="12"/>
      <c r="BX490" s="12"/>
      <c r="BY490" s="12"/>
      <c r="BZ490" s="12"/>
      <c r="CA490" s="12"/>
      <c r="CB490" s="12"/>
      <c r="CC490" s="12"/>
      <c r="CD490" s="12"/>
      <c r="CE490" s="12"/>
      <c r="CF490" s="12"/>
    </row>
    <row r="491" spans="1:84">
      <c r="A491" s="12"/>
      <c r="B491" s="12"/>
      <c r="C491" s="12"/>
      <c r="D491" s="12"/>
      <c r="E491" s="12"/>
      <c r="F491" s="12"/>
      <c r="G491" s="12"/>
      <c r="H491" s="30"/>
      <c r="I491" s="30"/>
      <c r="J491" s="30"/>
      <c r="K491" s="30"/>
      <c r="L491" s="30"/>
      <c r="M491" s="12"/>
      <c r="N491" s="12"/>
      <c r="O491" s="12"/>
      <c r="P491" s="12"/>
      <c r="Q491" s="12"/>
      <c r="R491" s="12"/>
      <c r="S491" s="12"/>
      <c r="T491" s="12"/>
      <c r="U491" s="12"/>
      <c r="V491" s="12"/>
      <c r="W491" s="9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/>
      <c r="BL491" s="12"/>
      <c r="BM491" s="12"/>
      <c r="BN491" s="12"/>
      <c r="BO491" s="12"/>
      <c r="BP491" s="12"/>
      <c r="BQ491" s="12"/>
      <c r="BR491" s="12"/>
      <c r="BS491" s="12"/>
      <c r="BT491" s="12"/>
      <c r="BU491" s="12"/>
      <c r="BV491" s="12"/>
      <c r="BW491" s="12"/>
      <c r="BX491" s="12"/>
      <c r="BY491" s="12"/>
      <c r="BZ491" s="12"/>
      <c r="CA491" s="12"/>
      <c r="CB491" s="12"/>
      <c r="CC491" s="12"/>
      <c r="CD491" s="12"/>
      <c r="CE491" s="12"/>
      <c r="CF491" s="12"/>
    </row>
    <row r="492" spans="1:84">
      <c r="A492" s="12"/>
      <c r="B492" s="12"/>
      <c r="C492" s="12"/>
      <c r="D492" s="12"/>
      <c r="E492" s="12"/>
      <c r="F492" s="12"/>
      <c r="G492" s="12"/>
      <c r="H492" s="30"/>
      <c r="I492" s="30"/>
      <c r="J492" s="30"/>
      <c r="K492" s="30"/>
      <c r="L492" s="30"/>
      <c r="M492" s="12"/>
      <c r="N492" s="12"/>
      <c r="O492" s="12"/>
      <c r="P492" s="12"/>
      <c r="Q492" s="12"/>
      <c r="R492" s="12"/>
      <c r="S492" s="12"/>
      <c r="T492" s="12"/>
      <c r="U492" s="12"/>
      <c r="V492" s="12"/>
      <c r="W492" s="9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12"/>
      <c r="BG492" s="12"/>
      <c r="BH492" s="12"/>
      <c r="BI492" s="12"/>
      <c r="BJ492" s="12"/>
      <c r="BK492" s="12"/>
      <c r="BL492" s="12"/>
      <c r="BM492" s="12"/>
      <c r="BN492" s="12"/>
      <c r="BO492" s="12"/>
      <c r="BP492" s="12"/>
      <c r="BQ492" s="12"/>
      <c r="BR492" s="12"/>
      <c r="BS492" s="12"/>
      <c r="BT492" s="12"/>
      <c r="BU492" s="12"/>
      <c r="BV492" s="12"/>
      <c r="BW492" s="12"/>
      <c r="BX492" s="12"/>
      <c r="BY492" s="12"/>
      <c r="BZ492" s="12"/>
      <c r="CA492" s="12"/>
      <c r="CB492" s="12"/>
      <c r="CC492" s="12"/>
      <c r="CD492" s="12"/>
      <c r="CE492" s="12"/>
      <c r="CF492" s="12"/>
    </row>
    <row r="493" spans="1:84">
      <c r="A493" s="12"/>
      <c r="B493" s="12"/>
      <c r="C493" s="12"/>
      <c r="D493" s="12"/>
      <c r="E493" s="12"/>
      <c r="F493" s="12"/>
      <c r="G493" s="12"/>
      <c r="H493" s="30"/>
      <c r="I493" s="30"/>
      <c r="J493" s="30"/>
      <c r="K493" s="30"/>
      <c r="L493" s="30"/>
      <c r="M493" s="12"/>
      <c r="N493" s="12"/>
      <c r="O493" s="12"/>
      <c r="P493" s="12"/>
      <c r="Q493" s="12"/>
      <c r="R493" s="12"/>
      <c r="S493" s="12"/>
      <c r="T493" s="12"/>
      <c r="U493" s="12"/>
      <c r="V493" s="12"/>
      <c r="W493" s="9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/>
      <c r="BL493" s="12"/>
      <c r="BM493" s="12"/>
      <c r="BN493" s="12"/>
      <c r="BO493" s="12"/>
      <c r="BP493" s="12"/>
      <c r="BQ493" s="12"/>
      <c r="BR493" s="12"/>
      <c r="BS493" s="12"/>
      <c r="BT493" s="12"/>
      <c r="BU493" s="12"/>
      <c r="BV493" s="12"/>
      <c r="BW493" s="12"/>
      <c r="BX493" s="12"/>
      <c r="BY493" s="12"/>
      <c r="BZ493" s="12"/>
      <c r="CA493" s="12"/>
      <c r="CB493" s="12"/>
      <c r="CC493" s="12"/>
      <c r="CD493" s="12"/>
      <c r="CE493" s="12"/>
      <c r="CF493" s="12"/>
    </row>
    <row r="494" spans="1:84">
      <c r="A494" s="12"/>
      <c r="B494" s="12"/>
      <c r="C494" s="12"/>
      <c r="D494" s="12"/>
      <c r="E494" s="12"/>
      <c r="F494" s="12"/>
      <c r="G494" s="12"/>
      <c r="H494" s="30"/>
      <c r="I494" s="30"/>
      <c r="J494" s="30"/>
      <c r="K494" s="30"/>
      <c r="L494" s="30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9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  <c r="BE494" s="12"/>
      <c r="BF494" s="12"/>
      <c r="BG494" s="12"/>
      <c r="BH494" s="12"/>
      <c r="BI494" s="12"/>
      <c r="BJ494" s="12"/>
      <c r="BK494" s="12"/>
      <c r="BL494" s="12"/>
      <c r="BM494" s="12"/>
      <c r="BN494" s="12"/>
      <c r="BO494" s="12"/>
      <c r="BP494" s="12"/>
      <c r="BQ494" s="12"/>
      <c r="BR494" s="12"/>
      <c r="BS494" s="12"/>
      <c r="BT494" s="12"/>
      <c r="BU494" s="12"/>
      <c r="BV494" s="12"/>
      <c r="BW494" s="12"/>
      <c r="BX494" s="12"/>
      <c r="BY494" s="12"/>
      <c r="BZ494" s="12"/>
      <c r="CA494" s="12"/>
      <c r="CB494" s="12"/>
      <c r="CC494" s="12"/>
      <c r="CD494" s="12"/>
      <c r="CE494" s="12"/>
      <c r="CF494" s="12"/>
    </row>
    <row r="495" spans="1:84">
      <c r="A495" s="12"/>
      <c r="B495" s="12"/>
      <c r="C495" s="12"/>
      <c r="D495" s="12"/>
      <c r="E495" s="12"/>
      <c r="F495" s="12"/>
      <c r="G495" s="12"/>
      <c r="H495" s="30"/>
      <c r="I495" s="30"/>
      <c r="J495" s="30"/>
      <c r="K495" s="30"/>
      <c r="L495" s="30"/>
      <c r="M495" s="12"/>
      <c r="N495" s="12"/>
      <c r="O495" s="12"/>
      <c r="P495" s="12"/>
      <c r="Q495" s="12"/>
      <c r="R495" s="12"/>
      <c r="S495" s="12"/>
      <c r="T495" s="12"/>
      <c r="U495" s="12"/>
      <c r="V495" s="12"/>
      <c r="W495" s="9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  <c r="BE495" s="12"/>
      <c r="BF495" s="12"/>
      <c r="BG495" s="12"/>
      <c r="BH495" s="12"/>
      <c r="BI495" s="12"/>
      <c r="BJ495" s="12"/>
      <c r="BK495" s="12"/>
      <c r="BL495" s="12"/>
      <c r="BM495" s="12"/>
      <c r="BN495" s="12"/>
      <c r="BO495" s="12"/>
      <c r="BP495" s="12"/>
      <c r="BQ495" s="12"/>
      <c r="BR495" s="12"/>
      <c r="BS495" s="12"/>
      <c r="BT495" s="12"/>
      <c r="BU495" s="12"/>
      <c r="BV495" s="12"/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</row>
    <row r="496" spans="1:84">
      <c r="A496" s="12"/>
      <c r="B496" s="12"/>
      <c r="C496" s="12"/>
      <c r="D496" s="12"/>
      <c r="E496" s="12"/>
      <c r="F496" s="12"/>
      <c r="G496" s="12"/>
      <c r="H496" s="30"/>
      <c r="I496" s="30"/>
      <c r="J496" s="30"/>
      <c r="K496" s="30"/>
      <c r="L496" s="30"/>
      <c r="M496" s="12"/>
      <c r="N496" s="12"/>
      <c r="O496" s="12"/>
      <c r="P496" s="12"/>
      <c r="Q496" s="12"/>
      <c r="R496" s="12"/>
      <c r="S496" s="12"/>
      <c r="T496" s="12"/>
      <c r="U496" s="12"/>
      <c r="V496" s="12"/>
      <c r="W496" s="9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  <c r="BE496" s="12"/>
      <c r="BF496" s="12"/>
      <c r="BG496" s="12"/>
      <c r="BH496" s="12"/>
      <c r="BI496" s="12"/>
      <c r="BJ496" s="12"/>
      <c r="BK496" s="12"/>
      <c r="BL496" s="12"/>
      <c r="BM496" s="12"/>
      <c r="BN496" s="12"/>
      <c r="BO496" s="12"/>
      <c r="BP496" s="12"/>
      <c r="BQ496" s="12"/>
      <c r="BR496" s="12"/>
      <c r="BS496" s="12"/>
      <c r="BT496" s="12"/>
      <c r="BU496" s="12"/>
      <c r="BV496" s="12"/>
      <c r="BW496" s="12"/>
      <c r="BX496" s="12"/>
      <c r="BY496" s="12"/>
      <c r="BZ496" s="12"/>
      <c r="CA496" s="12"/>
      <c r="CB496" s="12"/>
      <c r="CC496" s="12"/>
      <c r="CD496" s="12"/>
      <c r="CE496" s="12"/>
      <c r="CF496" s="12"/>
    </row>
    <row r="497" spans="1:84">
      <c r="A497" s="12"/>
      <c r="B497" s="12"/>
      <c r="C497" s="12"/>
      <c r="D497" s="12"/>
      <c r="E497" s="12"/>
      <c r="F497" s="12"/>
      <c r="G497" s="12"/>
      <c r="H497" s="30"/>
      <c r="I497" s="30"/>
      <c r="J497" s="30"/>
      <c r="K497" s="30"/>
      <c r="L497" s="30"/>
      <c r="M497" s="12"/>
      <c r="N497" s="12"/>
      <c r="O497" s="12"/>
      <c r="P497" s="12"/>
      <c r="Q497" s="12"/>
      <c r="R497" s="12"/>
      <c r="S497" s="12"/>
      <c r="T497" s="12"/>
      <c r="U497" s="12"/>
      <c r="V497" s="12"/>
      <c r="W497" s="9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  <c r="BE497" s="12"/>
      <c r="BF497" s="12"/>
      <c r="BG497" s="12"/>
      <c r="BH497" s="12"/>
      <c r="BI497" s="12"/>
      <c r="BJ497" s="12"/>
      <c r="BK497" s="12"/>
      <c r="BL497" s="12"/>
      <c r="BM497" s="12"/>
      <c r="BN497" s="12"/>
      <c r="BO497" s="12"/>
      <c r="BP497" s="12"/>
      <c r="BQ497" s="12"/>
      <c r="BR497" s="12"/>
      <c r="BS497" s="12"/>
      <c r="BT497" s="12"/>
      <c r="BU497" s="12"/>
      <c r="BV497" s="12"/>
      <c r="BW497" s="12"/>
      <c r="BX497" s="12"/>
      <c r="BY497" s="12"/>
      <c r="BZ497" s="12"/>
      <c r="CA497" s="12"/>
      <c r="CB497" s="12"/>
      <c r="CC497" s="12"/>
      <c r="CD497" s="12"/>
      <c r="CE497" s="12"/>
      <c r="CF497" s="12"/>
    </row>
    <row r="498" spans="1:84">
      <c r="A498" s="12"/>
      <c r="B498" s="12"/>
      <c r="C498" s="12"/>
      <c r="D498" s="12"/>
      <c r="E498" s="12"/>
      <c r="F498" s="12"/>
      <c r="G498" s="12"/>
      <c r="H498" s="30"/>
      <c r="I498" s="30"/>
      <c r="J498" s="30"/>
      <c r="K498" s="30"/>
      <c r="L498" s="30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9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  <c r="BE498" s="12"/>
      <c r="BF498" s="12"/>
      <c r="BG498" s="12"/>
      <c r="BH498" s="12"/>
      <c r="BI498" s="12"/>
      <c r="BJ498" s="12"/>
      <c r="BK498" s="12"/>
      <c r="BL498" s="12"/>
      <c r="BM498" s="12"/>
      <c r="BN498" s="12"/>
      <c r="BO498" s="12"/>
      <c r="BP498" s="12"/>
      <c r="BQ498" s="12"/>
      <c r="BR498" s="12"/>
      <c r="BS498" s="12"/>
      <c r="BT498" s="12"/>
      <c r="BU498" s="12"/>
      <c r="BV498" s="12"/>
      <c r="BW498" s="12"/>
      <c r="BX498" s="12"/>
      <c r="BY498" s="12"/>
      <c r="BZ498" s="12"/>
      <c r="CA498" s="12"/>
      <c r="CB498" s="12"/>
      <c r="CC498" s="12"/>
      <c r="CD498" s="12"/>
      <c r="CE498" s="12"/>
      <c r="CF498" s="12"/>
    </row>
    <row r="499" spans="1:84">
      <c r="A499" s="12"/>
      <c r="B499" s="12"/>
      <c r="C499" s="12"/>
      <c r="D499" s="12"/>
      <c r="E499" s="12"/>
      <c r="F499" s="12"/>
      <c r="G499" s="12"/>
      <c r="H499" s="30"/>
      <c r="I499" s="30"/>
      <c r="J499" s="30"/>
      <c r="K499" s="30"/>
      <c r="L499" s="30"/>
      <c r="M499" s="12"/>
      <c r="N499" s="12"/>
      <c r="O499" s="12"/>
      <c r="P499" s="12"/>
      <c r="Q499" s="12"/>
      <c r="R499" s="12"/>
      <c r="S499" s="12"/>
      <c r="T499" s="12"/>
      <c r="U499" s="12"/>
      <c r="V499" s="12"/>
      <c r="W499" s="9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  <c r="BE499" s="12"/>
      <c r="BF499" s="12"/>
      <c r="BG499" s="12"/>
      <c r="BH499" s="12"/>
      <c r="BI499" s="12"/>
      <c r="BJ499" s="12"/>
      <c r="BK499" s="12"/>
      <c r="BL499" s="12"/>
      <c r="BM499" s="12"/>
      <c r="BN499" s="12"/>
      <c r="BO499" s="12"/>
      <c r="BP499" s="12"/>
      <c r="BQ499" s="12"/>
      <c r="BR499" s="12"/>
      <c r="BS499" s="12"/>
      <c r="BT499" s="12"/>
      <c r="BU499" s="12"/>
      <c r="BV499" s="12"/>
      <c r="BW499" s="12"/>
      <c r="BX499" s="12"/>
      <c r="BY499" s="12"/>
      <c r="BZ499" s="12"/>
      <c r="CA499" s="12"/>
      <c r="CB499" s="12"/>
      <c r="CC499" s="12"/>
      <c r="CD499" s="12"/>
      <c r="CE499" s="12"/>
      <c r="CF499" s="12"/>
    </row>
    <row r="500" spans="1:84">
      <c r="A500" s="12"/>
      <c r="B500" s="12"/>
      <c r="C500" s="12"/>
      <c r="D500" s="12"/>
      <c r="E500" s="12"/>
      <c r="F500" s="12"/>
      <c r="G500" s="12"/>
      <c r="H500" s="30"/>
      <c r="I500" s="30"/>
      <c r="J500" s="30"/>
      <c r="K500" s="30"/>
      <c r="L500" s="30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9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  <c r="BE500" s="12"/>
      <c r="BF500" s="12"/>
      <c r="BG500" s="12"/>
      <c r="BH500" s="12"/>
      <c r="BI500" s="12"/>
      <c r="BJ500" s="12"/>
      <c r="BK500" s="12"/>
      <c r="BL500" s="12"/>
      <c r="BM500" s="12"/>
      <c r="BN500" s="12"/>
      <c r="BO500" s="12"/>
      <c r="BP500" s="12"/>
      <c r="BQ500" s="12"/>
      <c r="BR500" s="12"/>
      <c r="BS500" s="12"/>
      <c r="BT500" s="12"/>
      <c r="BU500" s="12"/>
      <c r="BV500" s="12"/>
      <c r="BW500" s="12"/>
      <c r="BX500" s="12"/>
      <c r="BY500" s="12"/>
      <c r="BZ500" s="12"/>
      <c r="CA500" s="12"/>
      <c r="CB500" s="12"/>
      <c r="CC500" s="12"/>
      <c r="CD500" s="12"/>
      <c r="CE500" s="12"/>
      <c r="CF500" s="12"/>
    </row>
    <row r="501" spans="1:84">
      <c r="A501" s="12"/>
      <c r="B501" s="12"/>
      <c r="C501" s="12"/>
      <c r="D501" s="12"/>
      <c r="E501" s="12"/>
      <c r="F501" s="12"/>
      <c r="G501" s="12"/>
      <c r="H501" s="30"/>
      <c r="I501" s="30"/>
      <c r="J501" s="30"/>
      <c r="K501" s="30"/>
      <c r="L501" s="30"/>
      <c r="M501" s="12"/>
      <c r="N501" s="12"/>
      <c r="O501" s="12"/>
      <c r="P501" s="12"/>
      <c r="Q501" s="12"/>
      <c r="R501" s="12"/>
      <c r="S501" s="12"/>
      <c r="T501" s="12"/>
      <c r="U501" s="12"/>
      <c r="V501" s="12"/>
      <c r="W501" s="9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E501" s="12"/>
      <c r="BF501" s="12"/>
      <c r="BG501" s="12"/>
      <c r="BH501" s="12"/>
      <c r="BI501" s="12"/>
      <c r="BJ501" s="12"/>
      <c r="BK501" s="12"/>
      <c r="BL501" s="12"/>
      <c r="BM501" s="12"/>
      <c r="BN501" s="12"/>
      <c r="BO501" s="12"/>
      <c r="BP501" s="12"/>
      <c r="BQ501" s="12"/>
      <c r="BR501" s="12"/>
      <c r="BS501" s="12"/>
      <c r="BT501" s="12"/>
      <c r="BU501" s="12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</row>
    <row r="502" spans="1:84">
      <c r="A502" s="12"/>
      <c r="B502" s="12"/>
      <c r="C502" s="12"/>
      <c r="D502" s="12"/>
      <c r="E502" s="12"/>
      <c r="F502" s="12"/>
      <c r="G502" s="12"/>
      <c r="H502" s="30"/>
      <c r="I502" s="30"/>
      <c r="J502" s="30"/>
      <c r="K502" s="30"/>
      <c r="L502" s="30"/>
      <c r="M502" s="12"/>
      <c r="N502" s="12"/>
      <c r="O502" s="12"/>
      <c r="P502" s="12"/>
      <c r="Q502" s="12"/>
      <c r="R502" s="12"/>
      <c r="S502" s="12"/>
      <c r="T502" s="12"/>
      <c r="U502" s="12"/>
      <c r="V502" s="12"/>
      <c r="W502" s="9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E502" s="12"/>
      <c r="BF502" s="12"/>
      <c r="BG502" s="12"/>
      <c r="BH502" s="12"/>
      <c r="BI502" s="12"/>
      <c r="BJ502" s="12"/>
      <c r="BK502" s="12"/>
      <c r="BL502" s="12"/>
      <c r="BM502" s="12"/>
      <c r="BN502" s="12"/>
      <c r="BO502" s="12"/>
      <c r="BP502" s="12"/>
      <c r="BQ502" s="12"/>
      <c r="BR502" s="12"/>
      <c r="BS502" s="12"/>
      <c r="BT502" s="12"/>
      <c r="BU502" s="12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</row>
    <row r="503" spans="1:84">
      <c r="A503" s="12"/>
      <c r="B503" s="12"/>
      <c r="C503" s="12"/>
      <c r="D503" s="12"/>
      <c r="E503" s="12"/>
      <c r="F503" s="12"/>
      <c r="G503" s="12"/>
      <c r="H503" s="30"/>
      <c r="I503" s="30"/>
      <c r="J503" s="30"/>
      <c r="K503" s="30"/>
      <c r="L503" s="30"/>
      <c r="M503" s="12"/>
      <c r="N503" s="12"/>
      <c r="O503" s="12"/>
      <c r="P503" s="12"/>
      <c r="Q503" s="12"/>
      <c r="R503" s="12"/>
      <c r="S503" s="12"/>
      <c r="T503" s="12"/>
      <c r="U503" s="12"/>
      <c r="V503" s="12"/>
      <c r="W503" s="9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E503" s="12"/>
      <c r="BF503" s="12"/>
      <c r="BG503" s="12"/>
      <c r="BH503" s="12"/>
      <c r="BI503" s="12"/>
      <c r="BJ503" s="12"/>
      <c r="BK503" s="12"/>
      <c r="BL503" s="12"/>
      <c r="BM503" s="12"/>
      <c r="BN503" s="12"/>
      <c r="BO503" s="12"/>
      <c r="BP503" s="12"/>
      <c r="BQ503" s="12"/>
      <c r="BR503" s="12"/>
      <c r="BS503" s="12"/>
      <c r="BT503" s="12"/>
      <c r="BU503" s="12"/>
      <c r="BV503" s="12"/>
      <c r="BW503" s="12"/>
      <c r="BX503" s="12"/>
      <c r="BY503" s="12"/>
      <c r="BZ503" s="12"/>
      <c r="CA503" s="12"/>
      <c r="CB503" s="12"/>
      <c r="CC503" s="12"/>
      <c r="CD503" s="12"/>
      <c r="CE503" s="12"/>
      <c r="CF503" s="12"/>
    </row>
    <row r="504" spans="1:84">
      <c r="A504" s="12"/>
      <c r="B504" s="12"/>
      <c r="C504" s="12"/>
      <c r="D504" s="12"/>
      <c r="E504" s="12"/>
      <c r="F504" s="12"/>
      <c r="G504" s="12"/>
      <c r="H504" s="30"/>
      <c r="I504" s="30"/>
      <c r="J504" s="30"/>
      <c r="K504" s="30"/>
      <c r="L504" s="30"/>
      <c r="M504" s="12"/>
      <c r="N504" s="12"/>
      <c r="O504" s="12"/>
      <c r="P504" s="12"/>
      <c r="Q504" s="12"/>
      <c r="R504" s="12"/>
      <c r="S504" s="12"/>
      <c r="T504" s="12"/>
      <c r="U504" s="12"/>
      <c r="V504" s="12"/>
      <c r="W504" s="9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E504" s="12"/>
      <c r="BF504" s="12"/>
      <c r="BG504" s="12"/>
      <c r="BH504" s="12"/>
      <c r="BI504" s="12"/>
      <c r="BJ504" s="12"/>
      <c r="BK504" s="12"/>
      <c r="BL504" s="12"/>
      <c r="BM504" s="12"/>
      <c r="BN504" s="12"/>
      <c r="BO504" s="12"/>
      <c r="BP504" s="12"/>
      <c r="BQ504" s="12"/>
      <c r="BR504" s="12"/>
      <c r="BS504" s="12"/>
      <c r="BT504" s="12"/>
      <c r="BU504" s="12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</row>
    <row r="505" spans="1:84">
      <c r="A505" s="12"/>
      <c r="B505" s="12"/>
      <c r="C505" s="12"/>
      <c r="D505" s="12"/>
      <c r="E505" s="12"/>
      <c r="F505" s="12"/>
      <c r="G505" s="12"/>
      <c r="H505" s="30"/>
      <c r="I505" s="30"/>
      <c r="J505" s="30"/>
      <c r="K505" s="30"/>
      <c r="L505" s="30"/>
      <c r="M505" s="12"/>
      <c r="N505" s="12"/>
      <c r="O505" s="12"/>
      <c r="P505" s="12"/>
      <c r="Q505" s="12"/>
      <c r="R505" s="12"/>
      <c r="S505" s="12"/>
      <c r="T505" s="12"/>
      <c r="U505" s="12"/>
      <c r="V505" s="12"/>
      <c r="W505" s="9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  <c r="BE505" s="12"/>
      <c r="BF505" s="12"/>
      <c r="BG505" s="12"/>
      <c r="BH505" s="12"/>
      <c r="BI505" s="12"/>
      <c r="BJ505" s="12"/>
      <c r="BK505" s="12"/>
      <c r="BL505" s="12"/>
      <c r="BM505" s="12"/>
      <c r="BN505" s="12"/>
      <c r="BO505" s="12"/>
      <c r="BP505" s="12"/>
      <c r="BQ505" s="12"/>
      <c r="BR505" s="12"/>
      <c r="BS505" s="12"/>
      <c r="BT505" s="12"/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</row>
    <row r="506" spans="1:84">
      <c r="A506" s="12"/>
      <c r="B506" s="12"/>
      <c r="C506" s="12"/>
      <c r="D506" s="12"/>
      <c r="E506" s="12"/>
      <c r="F506" s="12"/>
      <c r="G506" s="12"/>
      <c r="H506" s="30"/>
      <c r="I506" s="30"/>
      <c r="J506" s="30"/>
      <c r="K506" s="30"/>
      <c r="L506" s="30"/>
      <c r="M506" s="12"/>
      <c r="N506" s="12"/>
      <c r="O506" s="12"/>
      <c r="P506" s="12"/>
      <c r="Q506" s="12"/>
      <c r="R506" s="12"/>
      <c r="S506" s="12"/>
      <c r="T506" s="12"/>
      <c r="U506" s="12"/>
      <c r="V506" s="12"/>
      <c r="W506" s="9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  <c r="BE506" s="12"/>
      <c r="BF506" s="12"/>
      <c r="BG506" s="12"/>
      <c r="BH506" s="12"/>
      <c r="BI506" s="12"/>
      <c r="BJ506" s="12"/>
      <c r="BK506" s="12"/>
      <c r="BL506" s="12"/>
      <c r="BM506" s="12"/>
      <c r="BN506" s="12"/>
      <c r="BO506" s="12"/>
      <c r="BP506" s="12"/>
      <c r="BQ506" s="12"/>
      <c r="BR506" s="12"/>
      <c r="BS506" s="12"/>
      <c r="BT506" s="12"/>
      <c r="BU506" s="12"/>
      <c r="BV506" s="12"/>
      <c r="BW506" s="12"/>
      <c r="BX506" s="12"/>
      <c r="BY506" s="12"/>
      <c r="BZ506" s="12"/>
      <c r="CA506" s="12"/>
      <c r="CB506" s="12"/>
      <c r="CC506" s="12"/>
      <c r="CD506" s="12"/>
      <c r="CE506" s="12"/>
      <c r="CF506" s="12"/>
    </row>
    <row r="507" spans="1:84">
      <c r="A507" s="12"/>
      <c r="B507" s="12"/>
      <c r="C507" s="12"/>
      <c r="D507" s="12"/>
      <c r="E507" s="12"/>
      <c r="F507" s="12"/>
      <c r="G507" s="12"/>
      <c r="H507" s="30"/>
      <c r="I507" s="30"/>
      <c r="J507" s="30"/>
      <c r="K507" s="30"/>
      <c r="L507" s="30"/>
      <c r="M507" s="12"/>
      <c r="N507" s="12"/>
      <c r="O507" s="12"/>
      <c r="P507" s="12"/>
      <c r="Q507" s="12"/>
      <c r="R507" s="12"/>
      <c r="S507" s="12"/>
      <c r="T507" s="12"/>
      <c r="U507" s="12"/>
      <c r="V507" s="12"/>
      <c r="W507" s="9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  <c r="BE507" s="12"/>
      <c r="BF507" s="12"/>
      <c r="BG507" s="12"/>
      <c r="BH507" s="12"/>
      <c r="BI507" s="12"/>
      <c r="BJ507" s="12"/>
      <c r="BK507" s="12"/>
      <c r="BL507" s="12"/>
      <c r="BM507" s="12"/>
      <c r="BN507" s="12"/>
      <c r="BO507" s="12"/>
      <c r="BP507" s="12"/>
      <c r="BQ507" s="12"/>
      <c r="BR507" s="12"/>
      <c r="BS507" s="12"/>
      <c r="BT507" s="12"/>
      <c r="BU507" s="12"/>
      <c r="BV507" s="12"/>
      <c r="BW507" s="12"/>
      <c r="BX507" s="12"/>
      <c r="BY507" s="12"/>
      <c r="BZ507" s="12"/>
      <c r="CA507" s="12"/>
      <c r="CB507" s="12"/>
      <c r="CC507" s="12"/>
      <c r="CD507" s="12"/>
      <c r="CE507" s="12"/>
      <c r="CF507" s="12"/>
    </row>
    <row r="508" spans="1:84">
      <c r="A508" s="12"/>
      <c r="B508" s="12"/>
      <c r="C508" s="12"/>
      <c r="D508" s="12"/>
      <c r="E508" s="12"/>
      <c r="F508" s="12"/>
      <c r="G508" s="12"/>
      <c r="H508" s="30"/>
      <c r="I508" s="30"/>
      <c r="J508" s="30"/>
      <c r="K508" s="30"/>
      <c r="L508" s="30"/>
      <c r="M508" s="12"/>
      <c r="N508" s="12"/>
      <c r="O508" s="12"/>
      <c r="P508" s="12"/>
      <c r="Q508" s="12"/>
      <c r="R508" s="12"/>
      <c r="S508" s="12"/>
      <c r="T508" s="12"/>
      <c r="U508" s="12"/>
      <c r="V508" s="12"/>
      <c r="W508" s="9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  <c r="BE508" s="12"/>
      <c r="BF508" s="12"/>
      <c r="BG508" s="12"/>
      <c r="BH508" s="12"/>
      <c r="BI508" s="12"/>
      <c r="BJ508" s="12"/>
      <c r="BK508" s="12"/>
      <c r="BL508" s="12"/>
      <c r="BM508" s="12"/>
      <c r="BN508" s="12"/>
      <c r="BO508" s="12"/>
      <c r="BP508" s="12"/>
      <c r="BQ508" s="12"/>
      <c r="BR508" s="12"/>
      <c r="BS508" s="12"/>
      <c r="BT508" s="12"/>
      <c r="BU508" s="12"/>
      <c r="BV508" s="12"/>
      <c r="BW508" s="12"/>
      <c r="BX508" s="12"/>
      <c r="BY508" s="12"/>
      <c r="BZ508" s="12"/>
      <c r="CA508" s="12"/>
      <c r="CB508" s="12"/>
      <c r="CC508" s="12"/>
      <c r="CD508" s="12"/>
      <c r="CE508" s="12"/>
      <c r="CF508" s="12"/>
    </row>
    <row r="509" spans="1:84">
      <c r="A509" s="12"/>
      <c r="B509" s="12"/>
      <c r="C509" s="12"/>
      <c r="D509" s="12"/>
      <c r="E509" s="12"/>
      <c r="F509" s="12"/>
      <c r="G509" s="12"/>
      <c r="H509" s="30"/>
      <c r="I509" s="30"/>
      <c r="J509" s="30"/>
      <c r="K509" s="30"/>
      <c r="L509" s="30"/>
      <c r="M509" s="12"/>
      <c r="N509" s="12"/>
      <c r="O509" s="12"/>
      <c r="P509" s="12"/>
      <c r="Q509" s="12"/>
      <c r="R509" s="12"/>
      <c r="S509" s="12"/>
      <c r="T509" s="12"/>
      <c r="U509" s="12"/>
      <c r="V509" s="12"/>
      <c r="W509" s="9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  <c r="BE509" s="12"/>
      <c r="BF509" s="12"/>
      <c r="BG509" s="12"/>
      <c r="BH509" s="12"/>
      <c r="BI509" s="12"/>
      <c r="BJ509" s="12"/>
      <c r="BK509" s="12"/>
      <c r="BL509" s="12"/>
      <c r="BM509" s="12"/>
      <c r="BN509" s="12"/>
      <c r="BO509" s="12"/>
      <c r="BP509" s="12"/>
      <c r="BQ509" s="12"/>
      <c r="BR509" s="12"/>
      <c r="BS509" s="12"/>
      <c r="BT509" s="12"/>
      <c r="BU509" s="12"/>
      <c r="BV509" s="12"/>
      <c r="BW509" s="12"/>
      <c r="BX509" s="12"/>
      <c r="BY509" s="12"/>
      <c r="BZ509" s="12"/>
      <c r="CA509" s="12"/>
      <c r="CB509" s="12"/>
      <c r="CC509" s="12"/>
      <c r="CD509" s="12"/>
      <c r="CE509" s="12"/>
      <c r="CF509" s="12"/>
    </row>
    <row r="510" spans="1:84">
      <c r="A510" s="12"/>
      <c r="B510" s="12"/>
      <c r="C510" s="12"/>
      <c r="D510" s="12"/>
      <c r="E510" s="12"/>
      <c r="F510" s="12"/>
      <c r="G510" s="12"/>
      <c r="H510" s="30"/>
      <c r="I510" s="30"/>
      <c r="J510" s="30"/>
      <c r="K510" s="30"/>
      <c r="L510" s="30"/>
      <c r="M510" s="12"/>
      <c r="N510" s="12"/>
      <c r="O510" s="12"/>
      <c r="P510" s="12"/>
      <c r="Q510" s="12"/>
      <c r="R510" s="12"/>
      <c r="S510" s="12"/>
      <c r="T510" s="12"/>
      <c r="U510" s="12"/>
      <c r="V510" s="12"/>
      <c r="W510" s="9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  <c r="BE510" s="12"/>
      <c r="BF510" s="12"/>
      <c r="BG510" s="12"/>
      <c r="BH510" s="12"/>
      <c r="BI510" s="12"/>
      <c r="BJ510" s="12"/>
      <c r="BK510" s="12"/>
      <c r="BL510" s="12"/>
      <c r="BM510" s="12"/>
      <c r="BN510" s="12"/>
      <c r="BO510" s="12"/>
      <c r="BP510" s="12"/>
      <c r="BQ510" s="12"/>
      <c r="BR510" s="12"/>
      <c r="BS510" s="12"/>
      <c r="BT510" s="12"/>
      <c r="BU510" s="12"/>
      <c r="BV510" s="12"/>
      <c r="BW510" s="12"/>
      <c r="BX510" s="12"/>
      <c r="BY510" s="12"/>
      <c r="BZ510" s="12"/>
      <c r="CA510" s="12"/>
      <c r="CB510" s="12"/>
      <c r="CC510" s="12"/>
      <c r="CD510" s="12"/>
      <c r="CE510" s="12"/>
      <c r="CF510" s="12"/>
    </row>
    <row r="511" spans="1:84">
      <c r="A511" s="12"/>
      <c r="B511" s="12"/>
      <c r="C511" s="12"/>
      <c r="D511" s="12"/>
      <c r="E511" s="12"/>
      <c r="F511" s="12"/>
      <c r="G511" s="12"/>
      <c r="H511" s="30"/>
      <c r="I511" s="30"/>
      <c r="J511" s="30"/>
      <c r="K511" s="30"/>
      <c r="L511" s="30"/>
      <c r="M511" s="12"/>
      <c r="N511" s="12"/>
      <c r="O511" s="12"/>
      <c r="P511" s="12"/>
      <c r="Q511" s="12"/>
      <c r="R511" s="12"/>
      <c r="S511" s="12"/>
      <c r="T511" s="12"/>
      <c r="U511" s="12"/>
      <c r="V511" s="12"/>
      <c r="W511" s="9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12"/>
      <c r="BU511" s="12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</row>
    <row r="512" spans="1:84">
      <c r="A512" s="12"/>
      <c r="B512" s="12"/>
      <c r="C512" s="12"/>
      <c r="D512" s="12"/>
      <c r="E512" s="12"/>
      <c r="F512" s="12"/>
      <c r="G512" s="12"/>
      <c r="H512" s="30"/>
      <c r="I512" s="30"/>
      <c r="J512" s="30"/>
      <c r="K512" s="30"/>
      <c r="L512" s="30"/>
      <c r="M512" s="12"/>
      <c r="N512" s="12"/>
      <c r="O512" s="12"/>
      <c r="P512" s="12"/>
      <c r="Q512" s="12"/>
      <c r="R512" s="12"/>
      <c r="S512" s="12"/>
      <c r="T512" s="12"/>
      <c r="U512" s="12"/>
      <c r="V512" s="12"/>
      <c r="W512" s="9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2"/>
      <c r="BT512" s="12"/>
      <c r="BU512" s="12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</row>
    <row r="513" spans="1:84">
      <c r="A513" s="12"/>
      <c r="B513" s="12"/>
      <c r="C513" s="12"/>
      <c r="D513" s="12"/>
      <c r="E513" s="12"/>
      <c r="F513" s="12"/>
      <c r="G513" s="12"/>
      <c r="H513" s="30"/>
      <c r="I513" s="30"/>
      <c r="J513" s="30"/>
      <c r="K513" s="30"/>
      <c r="L513" s="30"/>
      <c r="M513" s="12"/>
      <c r="N513" s="12"/>
      <c r="O513" s="12"/>
      <c r="P513" s="12"/>
      <c r="Q513" s="12"/>
      <c r="R513" s="12"/>
      <c r="S513" s="12"/>
      <c r="T513" s="12"/>
      <c r="U513" s="12"/>
      <c r="V513" s="12"/>
      <c r="W513" s="9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12"/>
      <c r="BP513" s="12"/>
      <c r="BQ513" s="12"/>
      <c r="BR513" s="12"/>
      <c r="BS513" s="12"/>
      <c r="BT513" s="12"/>
      <c r="BU513" s="12"/>
      <c r="BV513" s="12"/>
      <c r="BW513" s="12"/>
      <c r="BX513" s="12"/>
      <c r="BY513" s="12"/>
      <c r="BZ513" s="12"/>
      <c r="CA513" s="12"/>
      <c r="CB513" s="12"/>
      <c r="CC513" s="12"/>
      <c r="CD513" s="12"/>
      <c r="CE513" s="12"/>
      <c r="CF513" s="12"/>
    </row>
    <row r="514" spans="1:84">
      <c r="A514" s="12"/>
      <c r="B514" s="12"/>
      <c r="C514" s="12"/>
      <c r="D514" s="12"/>
      <c r="E514" s="12"/>
      <c r="F514" s="12"/>
      <c r="G514" s="12"/>
      <c r="H514" s="30"/>
      <c r="I514" s="30"/>
      <c r="J514" s="30"/>
      <c r="K514" s="30"/>
      <c r="L514" s="30"/>
      <c r="M514" s="12"/>
      <c r="N514" s="12"/>
      <c r="O514" s="12"/>
      <c r="P514" s="12"/>
      <c r="Q514" s="12"/>
      <c r="R514" s="12"/>
      <c r="S514" s="12"/>
      <c r="T514" s="12"/>
      <c r="U514" s="12"/>
      <c r="V514" s="12"/>
      <c r="W514" s="9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12"/>
      <c r="BP514" s="12"/>
      <c r="BQ514" s="12"/>
      <c r="BR514" s="12"/>
      <c r="BS514" s="12"/>
      <c r="BT514" s="12"/>
      <c r="BU514" s="12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</row>
    <row r="515" spans="1:84">
      <c r="A515" s="12"/>
      <c r="B515" s="12"/>
      <c r="C515" s="12"/>
      <c r="D515" s="12"/>
      <c r="E515" s="12"/>
      <c r="F515" s="12"/>
      <c r="G515" s="12"/>
      <c r="H515" s="30"/>
      <c r="I515" s="30"/>
      <c r="J515" s="30"/>
      <c r="K515" s="30"/>
      <c r="L515" s="30"/>
      <c r="M515" s="12"/>
      <c r="N515" s="12"/>
      <c r="O515" s="12"/>
      <c r="P515" s="12"/>
      <c r="Q515" s="12"/>
      <c r="R515" s="12"/>
      <c r="S515" s="12"/>
      <c r="T515" s="12"/>
      <c r="U515" s="12"/>
      <c r="V515" s="12"/>
      <c r="W515" s="9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  <c r="BE515" s="12"/>
      <c r="BF515" s="12"/>
      <c r="BG515" s="12"/>
      <c r="BH515" s="12"/>
      <c r="BI515" s="12"/>
      <c r="BJ515" s="12"/>
      <c r="BK515" s="12"/>
      <c r="BL515" s="12"/>
      <c r="BM515" s="12"/>
      <c r="BN515" s="12"/>
      <c r="BO515" s="12"/>
      <c r="BP515" s="12"/>
      <c r="BQ515" s="12"/>
      <c r="BR515" s="12"/>
      <c r="BS515" s="12"/>
      <c r="BT515" s="12"/>
      <c r="BU515" s="12"/>
      <c r="BV515" s="12"/>
      <c r="BW515" s="12"/>
      <c r="BX515" s="12"/>
      <c r="BY515" s="12"/>
      <c r="BZ515" s="12"/>
      <c r="CA515" s="12"/>
      <c r="CB515" s="12"/>
      <c r="CC515" s="12"/>
      <c r="CD515" s="12"/>
      <c r="CE515" s="12"/>
      <c r="CF515" s="12"/>
    </row>
    <row r="516" spans="1:84">
      <c r="A516" s="12"/>
      <c r="B516" s="12"/>
      <c r="C516" s="12"/>
      <c r="D516" s="12"/>
      <c r="E516" s="12"/>
      <c r="F516" s="12"/>
      <c r="G516" s="12"/>
      <c r="H516" s="30"/>
      <c r="I516" s="30"/>
      <c r="J516" s="30"/>
      <c r="K516" s="30"/>
      <c r="L516" s="30"/>
      <c r="M516" s="12"/>
      <c r="N516" s="12"/>
      <c r="O516" s="12"/>
      <c r="P516" s="12"/>
      <c r="Q516" s="12"/>
      <c r="R516" s="12"/>
      <c r="S516" s="12"/>
      <c r="T516" s="12"/>
      <c r="U516" s="12"/>
      <c r="V516" s="12"/>
      <c r="W516" s="9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  <c r="BE516" s="12"/>
      <c r="BF516" s="12"/>
      <c r="BG516" s="12"/>
      <c r="BH516" s="12"/>
      <c r="BI516" s="12"/>
      <c r="BJ516" s="12"/>
      <c r="BK516" s="12"/>
      <c r="BL516" s="12"/>
      <c r="BM516" s="12"/>
      <c r="BN516" s="12"/>
      <c r="BO516" s="12"/>
      <c r="BP516" s="12"/>
      <c r="BQ516" s="12"/>
      <c r="BR516" s="12"/>
      <c r="BS516" s="12"/>
      <c r="BT516" s="12"/>
      <c r="BU516" s="12"/>
      <c r="BV516" s="12"/>
      <c r="BW516" s="12"/>
      <c r="BX516" s="12"/>
      <c r="BY516" s="12"/>
      <c r="BZ516" s="12"/>
      <c r="CA516" s="12"/>
      <c r="CB516" s="12"/>
      <c r="CC516" s="12"/>
      <c r="CD516" s="12"/>
      <c r="CE516" s="12"/>
      <c r="CF516" s="12"/>
    </row>
    <row r="517" spans="1:84">
      <c r="A517" s="12"/>
      <c r="B517" s="12"/>
      <c r="C517" s="12"/>
      <c r="D517" s="12"/>
      <c r="E517" s="12"/>
      <c r="F517" s="12"/>
      <c r="G517" s="12"/>
      <c r="H517" s="30"/>
      <c r="I517" s="30"/>
      <c r="J517" s="30"/>
      <c r="K517" s="30"/>
      <c r="L517" s="30"/>
      <c r="M517" s="12"/>
      <c r="N517" s="12"/>
      <c r="O517" s="12"/>
      <c r="P517" s="12"/>
      <c r="Q517" s="12"/>
      <c r="R517" s="12"/>
      <c r="S517" s="12"/>
      <c r="T517" s="12"/>
      <c r="U517" s="12"/>
      <c r="V517" s="12"/>
      <c r="W517" s="9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  <c r="BE517" s="12"/>
      <c r="BF517" s="12"/>
      <c r="BG517" s="12"/>
      <c r="BH517" s="12"/>
      <c r="BI517" s="12"/>
      <c r="BJ517" s="12"/>
      <c r="BK517" s="12"/>
      <c r="BL517" s="12"/>
      <c r="BM517" s="12"/>
      <c r="BN517" s="12"/>
      <c r="BO517" s="12"/>
      <c r="BP517" s="12"/>
      <c r="BQ517" s="12"/>
      <c r="BR517" s="12"/>
      <c r="BS517" s="12"/>
      <c r="BT517" s="12"/>
      <c r="BU517" s="12"/>
      <c r="BV517" s="12"/>
      <c r="BW517" s="12"/>
      <c r="BX517" s="12"/>
      <c r="BY517" s="12"/>
      <c r="BZ517" s="12"/>
      <c r="CA517" s="12"/>
      <c r="CB517" s="12"/>
      <c r="CC517" s="12"/>
      <c r="CD517" s="12"/>
      <c r="CE517" s="12"/>
      <c r="CF517" s="12"/>
    </row>
    <row r="518" spans="1:84">
      <c r="A518" s="12"/>
      <c r="B518" s="12"/>
      <c r="C518" s="12"/>
      <c r="D518" s="12"/>
      <c r="E518" s="12"/>
      <c r="F518" s="12"/>
      <c r="G518" s="12"/>
      <c r="H518" s="30"/>
      <c r="I518" s="30"/>
      <c r="J518" s="30"/>
      <c r="K518" s="30"/>
      <c r="L518" s="30"/>
      <c r="M518" s="12"/>
      <c r="N518" s="12"/>
      <c r="O518" s="12"/>
      <c r="P518" s="12"/>
      <c r="Q518" s="12"/>
      <c r="R518" s="12"/>
      <c r="S518" s="12"/>
      <c r="T518" s="12"/>
      <c r="U518" s="12"/>
      <c r="V518" s="12"/>
      <c r="W518" s="9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  <c r="BE518" s="12"/>
      <c r="BF518" s="12"/>
      <c r="BG518" s="12"/>
      <c r="BH518" s="12"/>
      <c r="BI518" s="12"/>
      <c r="BJ518" s="12"/>
      <c r="BK518" s="12"/>
      <c r="BL518" s="12"/>
      <c r="BM518" s="12"/>
      <c r="BN518" s="12"/>
      <c r="BO518" s="12"/>
      <c r="BP518" s="12"/>
      <c r="BQ518" s="12"/>
      <c r="BR518" s="12"/>
      <c r="BS518" s="12"/>
      <c r="BT518" s="12"/>
      <c r="BU518" s="12"/>
      <c r="BV518" s="12"/>
      <c r="BW518" s="12"/>
      <c r="BX518" s="12"/>
      <c r="BY518" s="12"/>
      <c r="BZ518" s="12"/>
      <c r="CA518" s="12"/>
      <c r="CB518" s="12"/>
      <c r="CC518" s="12"/>
      <c r="CD518" s="12"/>
      <c r="CE518" s="12"/>
      <c r="CF518" s="12"/>
    </row>
    <row r="519" spans="1:84">
      <c r="A519" s="12"/>
      <c r="B519" s="12"/>
      <c r="C519" s="12"/>
      <c r="D519" s="12"/>
      <c r="E519" s="12"/>
      <c r="F519" s="12"/>
      <c r="G519" s="12"/>
      <c r="H519" s="30"/>
      <c r="I519" s="30"/>
      <c r="J519" s="30"/>
      <c r="K519" s="30"/>
      <c r="L519" s="30"/>
      <c r="M519" s="12"/>
      <c r="N519" s="12"/>
      <c r="O519" s="12"/>
      <c r="P519" s="12"/>
      <c r="Q519" s="12"/>
      <c r="R519" s="12"/>
      <c r="S519" s="12"/>
      <c r="T519" s="12"/>
      <c r="U519" s="12"/>
      <c r="V519" s="12"/>
      <c r="W519" s="9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  <c r="BE519" s="12"/>
      <c r="BF519" s="12"/>
      <c r="BG519" s="12"/>
      <c r="BH519" s="12"/>
      <c r="BI519" s="12"/>
      <c r="BJ519" s="12"/>
      <c r="BK519" s="12"/>
      <c r="BL519" s="12"/>
      <c r="BM519" s="12"/>
      <c r="BN519" s="12"/>
      <c r="BO519" s="12"/>
      <c r="BP519" s="12"/>
      <c r="BQ519" s="12"/>
      <c r="BR519" s="12"/>
      <c r="BS519" s="12"/>
      <c r="BT519" s="12"/>
      <c r="BU519" s="12"/>
      <c r="BV519" s="12"/>
      <c r="BW519" s="12"/>
      <c r="BX519" s="12"/>
      <c r="BY519" s="12"/>
      <c r="BZ519" s="12"/>
      <c r="CA519" s="12"/>
      <c r="CB519" s="12"/>
      <c r="CC519" s="12"/>
      <c r="CD519" s="12"/>
      <c r="CE519" s="12"/>
      <c r="CF519" s="12"/>
    </row>
    <row r="520" spans="1:84">
      <c r="A520" s="12"/>
      <c r="B520" s="12"/>
      <c r="C520" s="12"/>
      <c r="D520" s="12"/>
      <c r="E520" s="12"/>
      <c r="F520" s="12"/>
      <c r="G520" s="12"/>
      <c r="H520" s="30"/>
      <c r="I520" s="30"/>
      <c r="J520" s="30"/>
      <c r="K520" s="30"/>
      <c r="L520" s="30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9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  <c r="BE520" s="12"/>
      <c r="BF520" s="12"/>
      <c r="BG520" s="12"/>
      <c r="BH520" s="12"/>
      <c r="BI520" s="12"/>
      <c r="BJ520" s="12"/>
      <c r="BK520" s="12"/>
      <c r="BL520" s="12"/>
      <c r="BM520" s="12"/>
      <c r="BN520" s="12"/>
      <c r="BO520" s="12"/>
      <c r="BP520" s="12"/>
      <c r="BQ520" s="12"/>
      <c r="BR520" s="12"/>
      <c r="BS520" s="12"/>
      <c r="BT520" s="12"/>
      <c r="BU520" s="12"/>
      <c r="BV520" s="12"/>
      <c r="BW520" s="12"/>
      <c r="BX520" s="12"/>
      <c r="BY520" s="12"/>
      <c r="BZ520" s="12"/>
      <c r="CA520" s="12"/>
      <c r="CB520" s="12"/>
      <c r="CC520" s="12"/>
      <c r="CD520" s="12"/>
      <c r="CE520" s="12"/>
      <c r="CF520" s="12"/>
    </row>
    <row r="521" spans="1:84">
      <c r="A521" s="12"/>
      <c r="B521" s="12"/>
      <c r="C521" s="12"/>
      <c r="D521" s="12"/>
      <c r="E521" s="12"/>
      <c r="F521" s="12"/>
      <c r="G521" s="12"/>
      <c r="H521" s="30"/>
      <c r="I521" s="30"/>
      <c r="J521" s="30"/>
      <c r="K521" s="30"/>
      <c r="L521" s="30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9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/>
      <c r="BL521" s="12"/>
      <c r="BM521" s="12"/>
      <c r="BN521" s="12"/>
      <c r="BO521" s="12"/>
      <c r="BP521" s="12"/>
      <c r="BQ521" s="12"/>
      <c r="BR521" s="12"/>
      <c r="BS521" s="12"/>
      <c r="BT521" s="12"/>
      <c r="BU521" s="12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</row>
    <row r="522" spans="1:84">
      <c r="A522" s="12"/>
      <c r="B522" s="12"/>
      <c r="C522" s="12"/>
      <c r="D522" s="12"/>
      <c r="E522" s="12"/>
      <c r="F522" s="12"/>
      <c r="G522" s="12"/>
      <c r="H522" s="30"/>
      <c r="I522" s="30"/>
      <c r="J522" s="30"/>
      <c r="K522" s="30"/>
      <c r="L522" s="30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9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E522" s="12"/>
      <c r="BF522" s="12"/>
      <c r="BG522" s="12"/>
      <c r="BH522" s="12"/>
      <c r="BI522" s="12"/>
      <c r="BJ522" s="12"/>
      <c r="BK522" s="12"/>
      <c r="BL522" s="12"/>
      <c r="BM522" s="12"/>
      <c r="BN522" s="12"/>
      <c r="BO522" s="12"/>
      <c r="BP522" s="12"/>
      <c r="BQ522" s="12"/>
      <c r="BR522" s="12"/>
      <c r="BS522" s="12"/>
      <c r="BT522" s="12"/>
      <c r="BU522" s="12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</row>
    <row r="523" spans="1:84">
      <c r="A523" s="12"/>
      <c r="B523" s="12"/>
      <c r="C523" s="12"/>
      <c r="D523" s="12"/>
      <c r="E523" s="12"/>
      <c r="F523" s="12"/>
      <c r="G523" s="12"/>
      <c r="H523" s="30"/>
      <c r="I523" s="30"/>
      <c r="J523" s="30"/>
      <c r="K523" s="30"/>
      <c r="L523" s="30"/>
      <c r="M523" s="12"/>
      <c r="N523" s="12"/>
      <c r="O523" s="12"/>
      <c r="P523" s="12"/>
      <c r="Q523" s="12"/>
      <c r="R523" s="12"/>
      <c r="S523" s="12"/>
      <c r="T523" s="12"/>
      <c r="U523" s="12"/>
      <c r="V523" s="12"/>
      <c r="W523" s="9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/>
      <c r="BL523" s="12"/>
      <c r="BM523" s="12"/>
      <c r="BN523" s="12"/>
      <c r="BO523" s="12"/>
      <c r="BP523" s="12"/>
      <c r="BQ523" s="12"/>
      <c r="BR523" s="12"/>
      <c r="BS523" s="12"/>
      <c r="BT523" s="12"/>
      <c r="BU523" s="12"/>
      <c r="BV523" s="12"/>
      <c r="BW523" s="12"/>
      <c r="BX523" s="12"/>
      <c r="BY523" s="12"/>
      <c r="BZ523" s="12"/>
      <c r="CA523" s="12"/>
      <c r="CB523" s="12"/>
      <c r="CC523" s="12"/>
      <c r="CD523" s="12"/>
      <c r="CE523" s="12"/>
      <c r="CF523" s="12"/>
    </row>
    <row r="524" spans="1:84">
      <c r="A524" s="12"/>
      <c r="B524" s="12"/>
      <c r="C524" s="12"/>
      <c r="D524" s="12"/>
      <c r="E524" s="12"/>
      <c r="F524" s="12"/>
      <c r="G524" s="12"/>
      <c r="H524" s="30"/>
      <c r="I524" s="30"/>
      <c r="J524" s="30"/>
      <c r="K524" s="30"/>
      <c r="L524" s="30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9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E524" s="12"/>
      <c r="BF524" s="12"/>
      <c r="BG524" s="12"/>
      <c r="BH524" s="12"/>
      <c r="BI524" s="12"/>
      <c r="BJ524" s="12"/>
      <c r="BK524" s="12"/>
      <c r="BL524" s="12"/>
      <c r="BM524" s="12"/>
      <c r="BN524" s="12"/>
      <c r="BO524" s="12"/>
      <c r="BP524" s="12"/>
      <c r="BQ524" s="12"/>
      <c r="BR524" s="12"/>
      <c r="BS524" s="12"/>
      <c r="BT524" s="12"/>
      <c r="BU524" s="12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</row>
    <row r="525" spans="1:84">
      <c r="A525" s="12"/>
      <c r="B525" s="12"/>
      <c r="C525" s="12"/>
      <c r="D525" s="12"/>
      <c r="E525" s="12"/>
      <c r="F525" s="12"/>
      <c r="G525" s="12"/>
      <c r="H525" s="30"/>
      <c r="I525" s="30"/>
      <c r="J525" s="30"/>
      <c r="K525" s="30"/>
      <c r="L525" s="30"/>
      <c r="M525" s="12"/>
      <c r="N525" s="12"/>
      <c r="O525" s="12"/>
      <c r="P525" s="12"/>
      <c r="Q525" s="12"/>
      <c r="R525" s="12"/>
      <c r="S525" s="12"/>
      <c r="T525" s="12"/>
      <c r="U525" s="12"/>
      <c r="V525" s="12"/>
      <c r="W525" s="9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  <c r="AY525" s="12"/>
      <c r="AZ525" s="12"/>
      <c r="BA525" s="12"/>
      <c r="BB525" s="12"/>
      <c r="BC525" s="12"/>
      <c r="BD525" s="12"/>
      <c r="BE525" s="12"/>
      <c r="BF525" s="12"/>
      <c r="BG525" s="12"/>
      <c r="BH525" s="12"/>
      <c r="BI525" s="12"/>
      <c r="BJ525" s="12"/>
      <c r="BK525" s="12"/>
      <c r="BL525" s="12"/>
      <c r="BM525" s="12"/>
      <c r="BN525" s="12"/>
      <c r="BO525" s="12"/>
      <c r="BP525" s="12"/>
      <c r="BQ525" s="12"/>
      <c r="BR525" s="12"/>
      <c r="BS525" s="12"/>
      <c r="BT525" s="12"/>
      <c r="BU525" s="12"/>
      <c r="BV525" s="12"/>
      <c r="BW525" s="12"/>
      <c r="BX525" s="12"/>
      <c r="BY525" s="12"/>
      <c r="BZ525" s="12"/>
      <c r="CA525" s="12"/>
      <c r="CB525" s="12"/>
      <c r="CC525" s="12"/>
      <c r="CD525" s="12"/>
      <c r="CE525" s="12"/>
      <c r="CF525" s="12"/>
    </row>
    <row r="526" spans="1:84">
      <c r="A526" s="12"/>
      <c r="B526" s="12"/>
      <c r="C526" s="12"/>
      <c r="D526" s="12"/>
      <c r="E526" s="12"/>
      <c r="F526" s="12"/>
      <c r="G526" s="12"/>
      <c r="H526" s="30"/>
      <c r="I526" s="30"/>
      <c r="J526" s="30"/>
      <c r="K526" s="30"/>
      <c r="L526" s="30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9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12"/>
      <c r="BD526" s="12"/>
      <c r="BE526" s="12"/>
      <c r="BF526" s="12"/>
      <c r="BG526" s="12"/>
      <c r="BH526" s="12"/>
      <c r="BI526" s="12"/>
      <c r="BJ526" s="12"/>
      <c r="BK526" s="12"/>
      <c r="BL526" s="12"/>
      <c r="BM526" s="12"/>
      <c r="BN526" s="12"/>
      <c r="BO526" s="12"/>
      <c r="BP526" s="12"/>
      <c r="BQ526" s="12"/>
      <c r="BR526" s="12"/>
      <c r="BS526" s="12"/>
      <c r="BT526" s="12"/>
      <c r="BU526" s="12"/>
      <c r="BV526" s="12"/>
      <c r="BW526" s="12"/>
      <c r="BX526" s="12"/>
      <c r="BY526" s="12"/>
      <c r="BZ526" s="12"/>
      <c r="CA526" s="12"/>
      <c r="CB526" s="12"/>
      <c r="CC526" s="12"/>
      <c r="CD526" s="12"/>
      <c r="CE526" s="12"/>
      <c r="CF526" s="12"/>
    </row>
    <row r="527" spans="1:84">
      <c r="A527" s="12"/>
      <c r="B527" s="12"/>
      <c r="C527" s="12"/>
      <c r="D527" s="12"/>
      <c r="E527" s="12"/>
      <c r="F527" s="12"/>
      <c r="G527" s="12"/>
      <c r="H527" s="30"/>
      <c r="I527" s="30"/>
      <c r="J527" s="30"/>
      <c r="K527" s="30"/>
      <c r="L527" s="30"/>
      <c r="M527" s="12"/>
      <c r="N527" s="12"/>
      <c r="O527" s="12"/>
      <c r="P527" s="12"/>
      <c r="Q527" s="12"/>
      <c r="R527" s="12"/>
      <c r="S527" s="12"/>
      <c r="T527" s="12"/>
      <c r="U527" s="12"/>
      <c r="V527" s="12"/>
      <c r="W527" s="9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12"/>
      <c r="BD527" s="12"/>
      <c r="BE527" s="12"/>
      <c r="BF527" s="12"/>
      <c r="BG527" s="12"/>
      <c r="BH527" s="12"/>
      <c r="BI527" s="12"/>
      <c r="BJ527" s="12"/>
      <c r="BK527" s="12"/>
      <c r="BL527" s="12"/>
      <c r="BM527" s="12"/>
      <c r="BN527" s="12"/>
      <c r="BO527" s="12"/>
      <c r="BP527" s="12"/>
      <c r="BQ527" s="12"/>
      <c r="BR527" s="12"/>
      <c r="BS527" s="12"/>
      <c r="BT527" s="12"/>
      <c r="BU527" s="12"/>
      <c r="BV527" s="12"/>
      <c r="BW527" s="12"/>
      <c r="BX527" s="12"/>
      <c r="BY527" s="12"/>
      <c r="BZ527" s="12"/>
      <c r="CA527" s="12"/>
      <c r="CB527" s="12"/>
      <c r="CC527" s="12"/>
      <c r="CD527" s="12"/>
      <c r="CE527" s="12"/>
      <c r="CF527" s="12"/>
    </row>
    <row r="528" spans="1:84">
      <c r="A528" s="12"/>
      <c r="B528" s="12"/>
      <c r="C528" s="12"/>
      <c r="D528" s="12"/>
      <c r="E528" s="12"/>
      <c r="F528" s="12"/>
      <c r="G528" s="12"/>
      <c r="H528" s="30"/>
      <c r="I528" s="30"/>
      <c r="J528" s="30"/>
      <c r="K528" s="30"/>
      <c r="L528" s="30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9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12"/>
      <c r="BD528" s="12"/>
      <c r="BE528" s="12"/>
      <c r="BF528" s="12"/>
      <c r="BG528" s="12"/>
      <c r="BH528" s="12"/>
      <c r="BI528" s="12"/>
      <c r="BJ528" s="12"/>
      <c r="BK528" s="12"/>
      <c r="BL528" s="12"/>
      <c r="BM528" s="12"/>
      <c r="BN528" s="12"/>
      <c r="BO528" s="12"/>
      <c r="BP528" s="12"/>
      <c r="BQ528" s="12"/>
      <c r="BR528" s="12"/>
      <c r="BS528" s="12"/>
      <c r="BT528" s="12"/>
      <c r="BU528" s="12"/>
      <c r="BV528" s="12"/>
      <c r="BW528" s="12"/>
      <c r="BX528" s="12"/>
      <c r="BY528" s="12"/>
      <c r="BZ528" s="12"/>
      <c r="CA528" s="12"/>
      <c r="CB528" s="12"/>
      <c r="CC528" s="12"/>
      <c r="CD528" s="12"/>
      <c r="CE528" s="12"/>
      <c r="CF528" s="12"/>
    </row>
    <row r="529" spans="1:84">
      <c r="A529" s="12"/>
      <c r="B529" s="12"/>
      <c r="C529" s="12"/>
      <c r="D529" s="12"/>
      <c r="E529" s="12"/>
      <c r="F529" s="12"/>
      <c r="G529" s="12"/>
      <c r="H529" s="30"/>
      <c r="I529" s="30"/>
      <c r="J529" s="30"/>
      <c r="K529" s="30"/>
      <c r="L529" s="30"/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9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12"/>
      <c r="BD529" s="12"/>
      <c r="BE529" s="12"/>
      <c r="BF529" s="12"/>
      <c r="BG529" s="12"/>
      <c r="BH529" s="12"/>
      <c r="BI529" s="12"/>
      <c r="BJ529" s="12"/>
      <c r="BK529" s="12"/>
      <c r="BL529" s="12"/>
      <c r="BM529" s="12"/>
      <c r="BN529" s="12"/>
      <c r="BO529" s="12"/>
      <c r="BP529" s="12"/>
      <c r="BQ529" s="12"/>
      <c r="BR529" s="12"/>
      <c r="BS529" s="12"/>
      <c r="BT529" s="12"/>
      <c r="BU529" s="12"/>
      <c r="BV529" s="12"/>
      <c r="BW529" s="12"/>
      <c r="BX529" s="12"/>
      <c r="BY529" s="12"/>
      <c r="BZ529" s="12"/>
      <c r="CA529" s="12"/>
      <c r="CB529" s="12"/>
      <c r="CC529" s="12"/>
      <c r="CD529" s="12"/>
      <c r="CE529" s="12"/>
      <c r="CF529" s="12"/>
    </row>
    <row r="530" spans="1:84">
      <c r="A530" s="12"/>
      <c r="B530" s="12"/>
      <c r="C530" s="12"/>
      <c r="D530" s="12"/>
      <c r="E530" s="12"/>
      <c r="F530" s="12"/>
      <c r="G530" s="12"/>
      <c r="H530" s="30"/>
      <c r="I530" s="30"/>
      <c r="J530" s="30"/>
      <c r="K530" s="30"/>
      <c r="L530" s="30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9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  <c r="AY530" s="12"/>
      <c r="AZ530" s="12"/>
      <c r="BA530" s="12"/>
      <c r="BB530" s="12"/>
      <c r="BC530" s="12"/>
      <c r="BD530" s="12"/>
      <c r="BE530" s="12"/>
      <c r="BF530" s="12"/>
      <c r="BG530" s="12"/>
      <c r="BH530" s="12"/>
      <c r="BI530" s="12"/>
      <c r="BJ530" s="12"/>
      <c r="BK530" s="12"/>
      <c r="BL530" s="12"/>
      <c r="BM530" s="12"/>
      <c r="BN530" s="12"/>
      <c r="BO530" s="12"/>
      <c r="BP530" s="12"/>
      <c r="BQ530" s="12"/>
      <c r="BR530" s="12"/>
      <c r="BS530" s="12"/>
      <c r="BT530" s="12"/>
      <c r="BU530" s="12"/>
      <c r="BV530" s="12"/>
      <c r="BW530" s="12"/>
      <c r="BX530" s="12"/>
      <c r="BY530" s="12"/>
      <c r="BZ530" s="12"/>
      <c r="CA530" s="12"/>
      <c r="CB530" s="12"/>
      <c r="CC530" s="12"/>
      <c r="CD530" s="12"/>
      <c r="CE530" s="12"/>
      <c r="CF530" s="12"/>
    </row>
    <row r="531" spans="1:84">
      <c r="A531" s="12"/>
      <c r="B531" s="12"/>
      <c r="C531" s="12"/>
      <c r="D531" s="12"/>
      <c r="E531" s="12"/>
      <c r="F531" s="12"/>
      <c r="G531" s="12"/>
      <c r="H531" s="30"/>
      <c r="I531" s="30"/>
      <c r="J531" s="30"/>
      <c r="K531" s="30"/>
      <c r="L531" s="30"/>
      <c r="M531" s="12"/>
      <c r="N531" s="12"/>
      <c r="O531" s="12"/>
      <c r="P531" s="12"/>
      <c r="Q531" s="12"/>
      <c r="R531" s="12"/>
      <c r="S531" s="12"/>
      <c r="T531" s="12"/>
      <c r="U531" s="12"/>
      <c r="V531" s="12"/>
      <c r="W531" s="9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  <c r="BE531" s="12"/>
      <c r="BF531" s="12"/>
      <c r="BG531" s="12"/>
      <c r="BH531" s="12"/>
      <c r="BI531" s="12"/>
      <c r="BJ531" s="12"/>
      <c r="BK531" s="12"/>
      <c r="BL531" s="12"/>
      <c r="BM531" s="12"/>
      <c r="BN531" s="12"/>
      <c r="BO531" s="12"/>
      <c r="BP531" s="12"/>
      <c r="BQ531" s="12"/>
      <c r="BR531" s="12"/>
      <c r="BS531" s="12"/>
      <c r="BT531" s="12"/>
      <c r="BU531" s="12"/>
      <c r="BV531" s="12"/>
      <c r="BW531" s="12"/>
      <c r="BX531" s="12"/>
      <c r="BY531" s="12"/>
      <c r="BZ531" s="12"/>
      <c r="CA531" s="12"/>
      <c r="CB531" s="12"/>
      <c r="CC531" s="12"/>
      <c r="CD531" s="12"/>
      <c r="CE531" s="12"/>
      <c r="CF531" s="12"/>
    </row>
    <row r="532" spans="1:84">
      <c r="A532" s="12"/>
      <c r="B532" s="12"/>
      <c r="C532" s="12"/>
      <c r="D532" s="12"/>
      <c r="E532" s="12"/>
      <c r="F532" s="12"/>
      <c r="G532" s="12"/>
      <c r="H532" s="30"/>
      <c r="I532" s="30"/>
      <c r="J532" s="30"/>
      <c r="K532" s="30"/>
      <c r="L532" s="30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9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  <c r="BE532" s="12"/>
      <c r="BF532" s="12"/>
      <c r="BG532" s="12"/>
      <c r="BH532" s="12"/>
      <c r="BI532" s="12"/>
      <c r="BJ532" s="12"/>
      <c r="BK532" s="12"/>
      <c r="BL532" s="12"/>
      <c r="BM532" s="12"/>
      <c r="BN532" s="12"/>
      <c r="BO532" s="12"/>
      <c r="BP532" s="12"/>
      <c r="BQ532" s="12"/>
      <c r="BR532" s="12"/>
      <c r="BS532" s="12"/>
      <c r="BT532" s="12"/>
      <c r="BU532" s="12"/>
      <c r="BV532" s="12"/>
      <c r="BW532" s="12"/>
      <c r="BX532" s="12"/>
      <c r="BY532" s="12"/>
      <c r="BZ532" s="12"/>
      <c r="CA532" s="12"/>
      <c r="CB532" s="12"/>
      <c r="CC532" s="12"/>
      <c r="CD532" s="12"/>
      <c r="CE532" s="12"/>
      <c r="CF532" s="12"/>
    </row>
    <row r="533" spans="1:84">
      <c r="A533" s="12"/>
      <c r="B533" s="12"/>
      <c r="C533" s="12"/>
      <c r="D533" s="12"/>
      <c r="E533" s="12"/>
      <c r="F533" s="12"/>
      <c r="G533" s="12"/>
      <c r="H533" s="30"/>
      <c r="I533" s="30"/>
      <c r="J533" s="30"/>
      <c r="K533" s="30"/>
      <c r="L533" s="30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9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  <c r="BE533" s="12"/>
      <c r="BF533" s="12"/>
      <c r="BG533" s="12"/>
      <c r="BH533" s="12"/>
      <c r="BI533" s="12"/>
      <c r="BJ533" s="12"/>
      <c r="BK533" s="12"/>
      <c r="BL533" s="12"/>
      <c r="BM533" s="12"/>
      <c r="BN533" s="12"/>
      <c r="BO533" s="12"/>
      <c r="BP533" s="12"/>
      <c r="BQ533" s="12"/>
      <c r="BR533" s="12"/>
      <c r="BS533" s="12"/>
      <c r="BT533" s="12"/>
      <c r="BU533" s="12"/>
      <c r="BV533" s="12"/>
      <c r="BW533" s="12"/>
      <c r="BX533" s="12"/>
      <c r="BY533" s="12"/>
      <c r="BZ533" s="12"/>
      <c r="CA533" s="12"/>
      <c r="CB533" s="12"/>
      <c r="CC533" s="12"/>
      <c r="CD533" s="12"/>
      <c r="CE533" s="12"/>
      <c r="CF533" s="12"/>
    </row>
    <row r="534" spans="1:84">
      <c r="A534" s="12"/>
      <c r="B534" s="12"/>
      <c r="C534" s="12"/>
      <c r="D534" s="12"/>
      <c r="E534" s="12"/>
      <c r="F534" s="12"/>
      <c r="G534" s="12"/>
      <c r="H534" s="30"/>
      <c r="I534" s="30"/>
      <c r="J534" s="30"/>
      <c r="K534" s="30"/>
      <c r="L534" s="30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9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  <c r="BE534" s="12"/>
      <c r="BF534" s="12"/>
      <c r="BG534" s="12"/>
      <c r="BH534" s="12"/>
      <c r="BI534" s="12"/>
      <c r="BJ534" s="12"/>
      <c r="BK534" s="12"/>
      <c r="BL534" s="12"/>
      <c r="BM534" s="12"/>
      <c r="BN534" s="12"/>
      <c r="BO534" s="12"/>
      <c r="BP534" s="12"/>
      <c r="BQ534" s="12"/>
      <c r="BR534" s="12"/>
      <c r="BS534" s="12"/>
      <c r="BT534" s="12"/>
      <c r="BU534" s="12"/>
      <c r="BV534" s="12"/>
      <c r="BW534" s="12"/>
      <c r="BX534" s="12"/>
      <c r="BY534" s="12"/>
      <c r="BZ534" s="12"/>
      <c r="CA534" s="12"/>
      <c r="CB534" s="12"/>
      <c r="CC534" s="12"/>
      <c r="CD534" s="12"/>
      <c r="CE534" s="12"/>
      <c r="CF534" s="12"/>
    </row>
    <row r="535" spans="1:84">
      <c r="A535" s="12"/>
      <c r="B535" s="12"/>
      <c r="C535" s="12"/>
      <c r="D535" s="12"/>
      <c r="E535" s="12"/>
      <c r="F535" s="12"/>
      <c r="G535" s="12"/>
      <c r="H535" s="30"/>
      <c r="I535" s="30"/>
      <c r="J535" s="30"/>
      <c r="K535" s="30"/>
      <c r="L535" s="30"/>
      <c r="M535" s="12"/>
      <c r="N535" s="12"/>
      <c r="O535" s="12"/>
      <c r="P535" s="12"/>
      <c r="Q535" s="12"/>
      <c r="R535" s="12"/>
      <c r="S535" s="12"/>
      <c r="T535" s="12"/>
      <c r="U535" s="12"/>
      <c r="V535" s="12"/>
      <c r="W535" s="9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  <c r="BB535" s="12"/>
      <c r="BC535" s="12"/>
      <c r="BD535" s="12"/>
      <c r="BE535" s="12"/>
      <c r="BF535" s="12"/>
      <c r="BG535" s="12"/>
      <c r="BH535" s="12"/>
      <c r="BI535" s="12"/>
      <c r="BJ535" s="12"/>
      <c r="BK535" s="12"/>
      <c r="BL535" s="12"/>
      <c r="BM535" s="12"/>
      <c r="BN535" s="12"/>
      <c r="BO535" s="12"/>
      <c r="BP535" s="12"/>
      <c r="BQ535" s="12"/>
      <c r="BR535" s="12"/>
      <c r="BS535" s="12"/>
      <c r="BT535" s="12"/>
      <c r="BU535" s="12"/>
      <c r="BV535" s="12"/>
      <c r="BW535" s="12"/>
      <c r="BX535" s="12"/>
      <c r="BY535" s="12"/>
      <c r="BZ535" s="12"/>
      <c r="CA535" s="12"/>
      <c r="CB535" s="12"/>
      <c r="CC535" s="12"/>
      <c r="CD535" s="12"/>
      <c r="CE535" s="12"/>
      <c r="CF535" s="12"/>
    </row>
    <row r="536" spans="1:84">
      <c r="A536" s="12"/>
      <c r="B536" s="12"/>
      <c r="C536" s="12"/>
      <c r="D536" s="12"/>
      <c r="E536" s="12"/>
      <c r="F536" s="12"/>
      <c r="G536" s="12"/>
      <c r="H536" s="30"/>
      <c r="I536" s="30"/>
      <c r="J536" s="30"/>
      <c r="K536" s="30"/>
      <c r="L536" s="30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9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12"/>
      <c r="BD536" s="12"/>
      <c r="BE536" s="12"/>
      <c r="BF536" s="12"/>
      <c r="BG536" s="12"/>
      <c r="BH536" s="12"/>
      <c r="BI536" s="12"/>
      <c r="BJ536" s="12"/>
      <c r="BK536" s="12"/>
      <c r="BL536" s="12"/>
      <c r="BM536" s="12"/>
      <c r="BN536" s="12"/>
      <c r="BO536" s="12"/>
      <c r="BP536" s="12"/>
      <c r="BQ536" s="12"/>
      <c r="BR536" s="12"/>
      <c r="BS536" s="12"/>
      <c r="BT536" s="12"/>
      <c r="BU536" s="12"/>
      <c r="BV536" s="12"/>
      <c r="BW536" s="12"/>
      <c r="BX536" s="12"/>
      <c r="BY536" s="12"/>
      <c r="BZ536" s="12"/>
      <c r="CA536" s="12"/>
      <c r="CB536" s="12"/>
      <c r="CC536" s="12"/>
      <c r="CD536" s="12"/>
      <c r="CE536" s="12"/>
      <c r="CF536" s="12"/>
    </row>
    <row r="537" spans="1:84">
      <c r="A537" s="12"/>
      <c r="B537" s="12"/>
      <c r="C537" s="12"/>
      <c r="D537" s="12"/>
      <c r="E537" s="12"/>
      <c r="F537" s="12"/>
      <c r="G537" s="12"/>
      <c r="H537" s="30"/>
      <c r="I537" s="30"/>
      <c r="J537" s="30"/>
      <c r="K537" s="30"/>
      <c r="L537" s="30"/>
      <c r="M537" s="12"/>
      <c r="N537" s="12"/>
      <c r="O537" s="12"/>
      <c r="P537" s="12"/>
      <c r="Q537" s="12"/>
      <c r="R537" s="12"/>
      <c r="S537" s="12"/>
      <c r="T537" s="12"/>
      <c r="U537" s="12"/>
      <c r="V537" s="12"/>
      <c r="W537" s="9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12"/>
      <c r="BD537" s="12"/>
      <c r="BE537" s="12"/>
      <c r="BF537" s="12"/>
      <c r="BG537" s="12"/>
      <c r="BH537" s="12"/>
      <c r="BI537" s="12"/>
      <c r="BJ537" s="12"/>
      <c r="BK537" s="12"/>
      <c r="BL537" s="12"/>
      <c r="BM537" s="12"/>
      <c r="BN537" s="12"/>
      <c r="BO537" s="12"/>
      <c r="BP537" s="12"/>
      <c r="BQ537" s="12"/>
      <c r="BR537" s="12"/>
      <c r="BS537" s="12"/>
      <c r="BT537" s="12"/>
      <c r="BU537" s="12"/>
      <c r="BV537" s="12"/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</row>
    <row r="538" spans="1:84">
      <c r="A538" s="12"/>
      <c r="B538" s="12"/>
      <c r="C538" s="12"/>
      <c r="D538" s="12"/>
      <c r="E538" s="12"/>
      <c r="F538" s="12"/>
      <c r="G538" s="12"/>
      <c r="H538" s="30"/>
      <c r="I538" s="30"/>
      <c r="J538" s="30"/>
      <c r="K538" s="30"/>
      <c r="L538" s="30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9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E538" s="12"/>
      <c r="BF538" s="12"/>
      <c r="BG538" s="12"/>
      <c r="BH538" s="12"/>
      <c r="BI538" s="12"/>
      <c r="BJ538" s="12"/>
      <c r="BK538" s="12"/>
      <c r="BL538" s="12"/>
      <c r="BM538" s="12"/>
      <c r="BN538" s="12"/>
      <c r="BO538" s="12"/>
      <c r="BP538" s="12"/>
      <c r="BQ538" s="12"/>
      <c r="BR538" s="12"/>
      <c r="BS538" s="12"/>
      <c r="BT538" s="12"/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</row>
    <row r="539" spans="1:84">
      <c r="A539" s="12"/>
      <c r="B539" s="12"/>
      <c r="C539" s="12"/>
      <c r="D539" s="12"/>
      <c r="E539" s="12"/>
      <c r="F539" s="12"/>
      <c r="G539" s="12"/>
      <c r="H539" s="30"/>
      <c r="I539" s="30"/>
      <c r="J539" s="30"/>
      <c r="K539" s="30"/>
      <c r="L539" s="30"/>
      <c r="M539" s="12"/>
      <c r="N539" s="12"/>
      <c r="O539" s="12"/>
      <c r="P539" s="12"/>
      <c r="Q539" s="12"/>
      <c r="R539" s="12"/>
      <c r="S539" s="12"/>
      <c r="T539" s="12"/>
      <c r="U539" s="12"/>
      <c r="V539" s="12"/>
      <c r="W539" s="9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E539" s="12"/>
      <c r="BF539" s="12"/>
      <c r="BG539" s="12"/>
      <c r="BH539" s="12"/>
      <c r="BI539" s="12"/>
      <c r="BJ539" s="12"/>
      <c r="BK539" s="12"/>
      <c r="BL539" s="12"/>
      <c r="BM539" s="12"/>
      <c r="BN539" s="12"/>
      <c r="BO539" s="12"/>
      <c r="BP539" s="12"/>
      <c r="BQ539" s="12"/>
      <c r="BR539" s="12"/>
      <c r="BS539" s="12"/>
      <c r="BT539" s="12"/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</row>
    <row r="540" spans="1:84">
      <c r="A540" s="12"/>
      <c r="B540" s="12"/>
      <c r="C540" s="12"/>
      <c r="D540" s="12"/>
      <c r="E540" s="12"/>
      <c r="F540" s="12"/>
      <c r="G540" s="12"/>
      <c r="H540" s="30"/>
      <c r="I540" s="30"/>
      <c r="J540" s="30"/>
      <c r="K540" s="30"/>
      <c r="L540" s="30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9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E540" s="12"/>
      <c r="BF540" s="12"/>
      <c r="BG540" s="12"/>
      <c r="BH540" s="12"/>
      <c r="BI540" s="12"/>
      <c r="BJ540" s="12"/>
      <c r="BK540" s="12"/>
      <c r="BL540" s="12"/>
      <c r="BM540" s="12"/>
      <c r="BN540" s="12"/>
      <c r="BO540" s="12"/>
      <c r="BP540" s="12"/>
      <c r="BQ540" s="12"/>
      <c r="BR540" s="12"/>
      <c r="BS540" s="12"/>
      <c r="BT540" s="12"/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</row>
    <row r="541" spans="1:84">
      <c r="A541" s="12"/>
      <c r="B541" s="12"/>
      <c r="C541" s="12"/>
      <c r="D541" s="12"/>
      <c r="E541" s="12"/>
      <c r="F541" s="12"/>
      <c r="G541" s="12"/>
      <c r="H541" s="30"/>
      <c r="I541" s="30"/>
      <c r="J541" s="30"/>
      <c r="K541" s="30"/>
      <c r="L541" s="30"/>
      <c r="M541" s="12"/>
      <c r="N541" s="12"/>
      <c r="O541" s="12"/>
      <c r="P541" s="12"/>
      <c r="Q541" s="12"/>
      <c r="R541" s="12"/>
      <c r="S541" s="12"/>
      <c r="T541" s="12"/>
      <c r="U541" s="12"/>
      <c r="V541" s="12"/>
      <c r="W541" s="9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12"/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</row>
    <row r="542" spans="1:84">
      <c r="A542" s="12"/>
      <c r="B542" s="12"/>
      <c r="C542" s="12"/>
      <c r="D542" s="12"/>
      <c r="E542" s="12"/>
      <c r="F542" s="12"/>
      <c r="G542" s="12"/>
      <c r="H542" s="30"/>
      <c r="I542" s="30"/>
      <c r="J542" s="30"/>
      <c r="K542" s="30"/>
      <c r="L542" s="30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9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12"/>
      <c r="BP542" s="12"/>
      <c r="BQ542" s="12"/>
      <c r="BR542" s="12"/>
      <c r="BS542" s="12"/>
      <c r="BT542" s="12"/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</row>
    <row r="543" spans="1:84">
      <c r="A543" s="12"/>
      <c r="B543" s="12"/>
      <c r="C543" s="12"/>
      <c r="D543" s="12"/>
      <c r="E543" s="12"/>
      <c r="F543" s="12"/>
      <c r="G543" s="12"/>
      <c r="H543" s="30"/>
      <c r="I543" s="30"/>
      <c r="J543" s="30"/>
      <c r="K543" s="30"/>
      <c r="L543" s="30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9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/>
      <c r="BL543" s="12"/>
      <c r="BM543" s="12"/>
      <c r="BN543" s="12"/>
      <c r="BO543" s="12"/>
      <c r="BP543" s="12"/>
      <c r="BQ543" s="12"/>
      <c r="BR543" s="12"/>
      <c r="BS543" s="12"/>
      <c r="BT543" s="12"/>
      <c r="BU543" s="12"/>
      <c r="BV543" s="12"/>
      <c r="BW543" s="12"/>
      <c r="BX543" s="12"/>
      <c r="BY543" s="12"/>
      <c r="BZ543" s="12"/>
      <c r="CA543" s="12"/>
      <c r="CB543" s="12"/>
      <c r="CC543" s="12"/>
      <c r="CD543" s="12"/>
      <c r="CE543" s="12"/>
      <c r="CF543" s="12"/>
    </row>
    <row r="544" spans="1:84">
      <c r="A544" s="12"/>
      <c r="B544" s="12"/>
      <c r="C544" s="12"/>
      <c r="D544" s="12"/>
      <c r="E544" s="12"/>
      <c r="F544" s="12"/>
      <c r="G544" s="12"/>
      <c r="H544" s="30"/>
      <c r="I544" s="30"/>
      <c r="J544" s="30"/>
      <c r="K544" s="30"/>
      <c r="L544" s="30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9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12"/>
      <c r="BI544" s="12"/>
      <c r="BJ544" s="12"/>
      <c r="BK544" s="12"/>
      <c r="BL544" s="12"/>
      <c r="BM544" s="12"/>
      <c r="BN544" s="12"/>
      <c r="BO544" s="12"/>
      <c r="BP544" s="12"/>
      <c r="BQ544" s="12"/>
      <c r="BR544" s="12"/>
      <c r="BS544" s="12"/>
      <c r="BT544" s="12"/>
      <c r="BU544" s="12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</row>
    <row r="545" spans="1:84">
      <c r="A545" s="12"/>
      <c r="B545" s="12"/>
      <c r="C545" s="12"/>
      <c r="D545" s="12"/>
      <c r="E545" s="12"/>
      <c r="F545" s="12"/>
      <c r="G545" s="12"/>
      <c r="H545" s="30"/>
      <c r="I545" s="30"/>
      <c r="J545" s="30"/>
      <c r="K545" s="30"/>
      <c r="L545" s="30"/>
      <c r="M545" s="12"/>
      <c r="N545" s="12"/>
      <c r="O545" s="12"/>
      <c r="P545" s="12"/>
      <c r="Q545" s="12"/>
      <c r="R545" s="12"/>
      <c r="S545" s="12"/>
      <c r="T545" s="12"/>
      <c r="U545" s="12"/>
      <c r="V545" s="12"/>
      <c r="W545" s="9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  <c r="BB545" s="12"/>
      <c r="BC545" s="12"/>
      <c r="BD545" s="12"/>
      <c r="BE545" s="12"/>
      <c r="BF545" s="12"/>
      <c r="BG545" s="12"/>
      <c r="BH545" s="12"/>
      <c r="BI545" s="12"/>
      <c r="BJ545" s="12"/>
      <c r="BK545" s="12"/>
      <c r="BL545" s="12"/>
      <c r="BM545" s="12"/>
      <c r="BN545" s="12"/>
      <c r="BO545" s="12"/>
      <c r="BP545" s="12"/>
      <c r="BQ545" s="12"/>
      <c r="BR545" s="12"/>
      <c r="BS545" s="12"/>
      <c r="BT545" s="12"/>
      <c r="BU545" s="12"/>
      <c r="BV545" s="12"/>
      <c r="BW545" s="12"/>
      <c r="BX545" s="12"/>
      <c r="BY545" s="12"/>
      <c r="BZ545" s="12"/>
      <c r="CA545" s="12"/>
      <c r="CB545" s="12"/>
      <c r="CC545" s="12"/>
      <c r="CD545" s="12"/>
      <c r="CE545" s="12"/>
      <c r="CF545" s="12"/>
    </row>
    <row r="546" spans="1:84">
      <c r="A546" s="12"/>
      <c r="B546" s="12"/>
      <c r="C546" s="12"/>
      <c r="D546" s="12"/>
      <c r="E546" s="12"/>
      <c r="F546" s="12"/>
      <c r="G546" s="12"/>
      <c r="H546" s="30"/>
      <c r="I546" s="30"/>
      <c r="J546" s="30"/>
      <c r="K546" s="30"/>
      <c r="L546" s="30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9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12"/>
      <c r="BD546" s="12"/>
      <c r="BE546" s="12"/>
      <c r="BF546" s="12"/>
      <c r="BG546" s="12"/>
      <c r="BH546" s="12"/>
      <c r="BI546" s="12"/>
      <c r="BJ546" s="12"/>
      <c r="BK546" s="12"/>
      <c r="BL546" s="12"/>
      <c r="BM546" s="12"/>
      <c r="BN546" s="12"/>
      <c r="BO546" s="12"/>
      <c r="BP546" s="12"/>
      <c r="BQ546" s="12"/>
      <c r="BR546" s="12"/>
      <c r="BS546" s="12"/>
      <c r="BT546" s="12"/>
      <c r="BU546" s="12"/>
      <c r="BV546" s="12"/>
      <c r="BW546" s="12"/>
      <c r="BX546" s="12"/>
      <c r="BY546" s="12"/>
      <c r="BZ546" s="12"/>
      <c r="CA546" s="12"/>
      <c r="CB546" s="12"/>
      <c r="CC546" s="12"/>
      <c r="CD546" s="12"/>
      <c r="CE546" s="12"/>
      <c r="CF546" s="12"/>
    </row>
    <row r="547" spans="1:84">
      <c r="A547" s="12"/>
      <c r="B547" s="12"/>
      <c r="C547" s="12"/>
      <c r="D547" s="12"/>
      <c r="E547" s="12"/>
      <c r="F547" s="12"/>
      <c r="G547" s="12"/>
      <c r="H547" s="30"/>
      <c r="I547" s="30"/>
      <c r="J547" s="30"/>
      <c r="K547" s="30"/>
      <c r="L547" s="30"/>
      <c r="M547" s="12"/>
      <c r="N547" s="12"/>
      <c r="O547" s="12"/>
      <c r="P547" s="12"/>
      <c r="Q547" s="12"/>
      <c r="R547" s="12"/>
      <c r="S547" s="12"/>
      <c r="T547" s="12"/>
      <c r="U547" s="12"/>
      <c r="V547" s="12"/>
      <c r="W547" s="9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12"/>
      <c r="BD547" s="12"/>
      <c r="BE547" s="12"/>
      <c r="BF547" s="12"/>
      <c r="BG547" s="12"/>
      <c r="BH547" s="12"/>
      <c r="BI547" s="12"/>
      <c r="BJ547" s="12"/>
      <c r="BK547" s="12"/>
      <c r="BL547" s="12"/>
      <c r="BM547" s="12"/>
      <c r="BN547" s="12"/>
      <c r="BO547" s="12"/>
      <c r="BP547" s="12"/>
      <c r="BQ547" s="12"/>
      <c r="BR547" s="12"/>
      <c r="BS547" s="12"/>
      <c r="BT547" s="12"/>
      <c r="BU547" s="12"/>
      <c r="BV547" s="12"/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</row>
    <row r="548" spans="1:84">
      <c r="A548" s="12"/>
      <c r="B548" s="12"/>
      <c r="C548" s="12"/>
      <c r="D548" s="12"/>
      <c r="E548" s="12"/>
      <c r="F548" s="12"/>
      <c r="G548" s="12"/>
      <c r="H548" s="30"/>
      <c r="I548" s="30"/>
      <c r="J548" s="30"/>
      <c r="K548" s="30"/>
      <c r="L548" s="30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9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12"/>
      <c r="BD548" s="12"/>
      <c r="BE548" s="12"/>
      <c r="BF548" s="12"/>
      <c r="BG548" s="12"/>
      <c r="BH548" s="12"/>
      <c r="BI548" s="12"/>
      <c r="BJ548" s="12"/>
      <c r="BK548" s="12"/>
      <c r="BL548" s="12"/>
      <c r="BM548" s="12"/>
      <c r="BN548" s="12"/>
      <c r="BO548" s="12"/>
      <c r="BP548" s="12"/>
      <c r="BQ548" s="12"/>
      <c r="BR548" s="12"/>
      <c r="BS548" s="12"/>
      <c r="BT548" s="12"/>
      <c r="BU548" s="12"/>
      <c r="BV548" s="12"/>
      <c r="BW548" s="12"/>
      <c r="BX548" s="12"/>
      <c r="BY548" s="12"/>
      <c r="BZ548" s="12"/>
      <c r="CA548" s="12"/>
      <c r="CB548" s="12"/>
      <c r="CC548" s="12"/>
      <c r="CD548" s="12"/>
      <c r="CE548" s="12"/>
      <c r="CF548" s="12"/>
    </row>
    <row r="549" spans="1:84">
      <c r="A549" s="12"/>
      <c r="B549" s="12"/>
      <c r="C549" s="12"/>
      <c r="D549" s="12"/>
      <c r="E549" s="12"/>
      <c r="F549" s="12"/>
      <c r="G549" s="12"/>
      <c r="H549" s="30"/>
      <c r="I549" s="30"/>
      <c r="J549" s="30"/>
      <c r="K549" s="30"/>
      <c r="L549" s="30"/>
      <c r="M549" s="12"/>
      <c r="N549" s="12"/>
      <c r="O549" s="12"/>
      <c r="P549" s="12"/>
      <c r="Q549" s="12"/>
      <c r="R549" s="12"/>
      <c r="S549" s="12"/>
      <c r="T549" s="12"/>
      <c r="U549" s="12"/>
      <c r="V549" s="12"/>
      <c r="W549" s="9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12"/>
      <c r="BD549" s="12"/>
      <c r="BE549" s="12"/>
      <c r="BF549" s="12"/>
      <c r="BG549" s="12"/>
      <c r="BH549" s="12"/>
      <c r="BI549" s="12"/>
      <c r="BJ549" s="12"/>
      <c r="BK549" s="12"/>
      <c r="BL549" s="12"/>
      <c r="BM549" s="12"/>
      <c r="BN549" s="12"/>
      <c r="BO549" s="12"/>
      <c r="BP549" s="12"/>
      <c r="BQ549" s="12"/>
      <c r="BR549" s="12"/>
      <c r="BS549" s="12"/>
      <c r="BT549" s="12"/>
      <c r="BU549" s="12"/>
      <c r="BV549" s="12"/>
      <c r="BW549" s="12"/>
      <c r="BX549" s="12"/>
      <c r="BY549" s="12"/>
      <c r="BZ549" s="12"/>
      <c r="CA549" s="12"/>
      <c r="CB549" s="12"/>
      <c r="CC549" s="12"/>
      <c r="CD549" s="12"/>
      <c r="CE549" s="12"/>
      <c r="CF549" s="12"/>
    </row>
    <row r="550" spans="1:84">
      <c r="A550" s="12"/>
      <c r="B550" s="12"/>
      <c r="C550" s="12"/>
      <c r="D550" s="12"/>
      <c r="E550" s="12"/>
      <c r="F550" s="12"/>
      <c r="G550" s="12"/>
      <c r="H550" s="30"/>
      <c r="I550" s="30"/>
      <c r="J550" s="30"/>
      <c r="K550" s="30"/>
      <c r="L550" s="30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9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  <c r="BB550" s="12"/>
      <c r="BC550" s="12"/>
      <c r="BD550" s="12"/>
      <c r="BE550" s="12"/>
      <c r="BF550" s="12"/>
      <c r="BG550" s="12"/>
      <c r="BH550" s="12"/>
      <c r="BI550" s="12"/>
      <c r="BJ550" s="12"/>
      <c r="BK550" s="12"/>
      <c r="BL550" s="12"/>
      <c r="BM550" s="12"/>
      <c r="BN550" s="12"/>
      <c r="BO550" s="12"/>
      <c r="BP550" s="12"/>
      <c r="BQ550" s="12"/>
      <c r="BR550" s="12"/>
      <c r="BS550" s="12"/>
      <c r="BT550" s="12"/>
      <c r="BU550" s="12"/>
      <c r="BV550" s="12"/>
      <c r="BW550" s="12"/>
      <c r="BX550" s="12"/>
      <c r="BY550" s="12"/>
      <c r="BZ550" s="12"/>
      <c r="CA550" s="12"/>
      <c r="CB550" s="12"/>
      <c r="CC550" s="12"/>
      <c r="CD550" s="12"/>
      <c r="CE550" s="12"/>
      <c r="CF550" s="12"/>
    </row>
    <row r="551" spans="1:84">
      <c r="A551" s="12"/>
      <c r="B551" s="12"/>
      <c r="C551" s="12"/>
      <c r="D551" s="12"/>
      <c r="E551" s="12"/>
      <c r="F551" s="12"/>
      <c r="G551" s="12"/>
      <c r="H551" s="30"/>
      <c r="I551" s="30"/>
      <c r="J551" s="30"/>
      <c r="K551" s="30"/>
      <c r="L551" s="30"/>
      <c r="M551" s="12"/>
      <c r="N551" s="12"/>
      <c r="O551" s="12"/>
      <c r="P551" s="12"/>
      <c r="Q551" s="12"/>
      <c r="R551" s="12"/>
      <c r="S551" s="12"/>
      <c r="T551" s="12"/>
      <c r="U551" s="12"/>
      <c r="V551" s="12"/>
      <c r="W551" s="9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  <c r="BB551" s="12"/>
      <c r="BC551" s="12"/>
      <c r="BD551" s="12"/>
      <c r="BE551" s="12"/>
      <c r="BF551" s="12"/>
      <c r="BG551" s="12"/>
      <c r="BH551" s="12"/>
      <c r="BI551" s="12"/>
      <c r="BJ551" s="12"/>
      <c r="BK551" s="12"/>
      <c r="BL551" s="12"/>
      <c r="BM551" s="12"/>
      <c r="BN551" s="12"/>
      <c r="BO551" s="12"/>
      <c r="BP551" s="12"/>
      <c r="BQ551" s="12"/>
      <c r="BR551" s="12"/>
      <c r="BS551" s="12"/>
      <c r="BT551" s="12"/>
      <c r="BU551" s="12"/>
      <c r="BV551" s="12"/>
      <c r="BW551" s="12"/>
      <c r="BX551" s="12"/>
      <c r="BY551" s="12"/>
      <c r="BZ551" s="12"/>
      <c r="CA551" s="12"/>
      <c r="CB551" s="12"/>
      <c r="CC551" s="12"/>
      <c r="CD551" s="12"/>
      <c r="CE551" s="12"/>
      <c r="CF551" s="12"/>
    </row>
    <row r="552" spans="1:84">
      <c r="A552" s="12"/>
      <c r="B552" s="12"/>
      <c r="C552" s="12"/>
      <c r="D552" s="12"/>
      <c r="E552" s="12"/>
      <c r="F552" s="12"/>
      <c r="G552" s="12"/>
      <c r="H552" s="30"/>
      <c r="I552" s="30"/>
      <c r="J552" s="30"/>
      <c r="K552" s="30"/>
      <c r="L552" s="30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9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  <c r="BB552" s="12"/>
      <c r="BC552" s="12"/>
      <c r="BD552" s="12"/>
      <c r="BE552" s="12"/>
      <c r="BF552" s="12"/>
      <c r="BG552" s="12"/>
      <c r="BH552" s="12"/>
      <c r="BI552" s="12"/>
      <c r="BJ552" s="12"/>
      <c r="BK552" s="12"/>
      <c r="BL552" s="12"/>
      <c r="BM552" s="12"/>
      <c r="BN552" s="12"/>
      <c r="BO552" s="12"/>
      <c r="BP552" s="12"/>
      <c r="BQ552" s="12"/>
      <c r="BR552" s="12"/>
      <c r="BS552" s="12"/>
      <c r="BT552" s="12"/>
      <c r="BU552" s="12"/>
      <c r="BV552" s="12"/>
      <c r="BW552" s="12"/>
      <c r="BX552" s="12"/>
      <c r="BY552" s="12"/>
      <c r="BZ552" s="12"/>
      <c r="CA552" s="12"/>
      <c r="CB552" s="12"/>
      <c r="CC552" s="12"/>
      <c r="CD552" s="12"/>
      <c r="CE552" s="12"/>
      <c r="CF552" s="12"/>
    </row>
    <row r="553" spans="1:84">
      <c r="A553" s="12"/>
      <c r="B553" s="12"/>
      <c r="C553" s="12"/>
      <c r="D553" s="12"/>
      <c r="E553" s="12"/>
      <c r="F553" s="12"/>
      <c r="G553" s="12"/>
      <c r="H553" s="30"/>
      <c r="I553" s="30"/>
      <c r="J553" s="30"/>
      <c r="K553" s="30"/>
      <c r="L553" s="30"/>
      <c r="M553" s="12"/>
      <c r="N553" s="12"/>
      <c r="O553" s="12"/>
      <c r="P553" s="12"/>
      <c r="Q553" s="12"/>
      <c r="R553" s="12"/>
      <c r="S553" s="12"/>
      <c r="T553" s="12"/>
      <c r="U553" s="12"/>
      <c r="V553" s="12"/>
      <c r="W553" s="9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  <c r="BB553" s="12"/>
      <c r="BC553" s="12"/>
      <c r="BD553" s="12"/>
      <c r="BE553" s="12"/>
      <c r="BF553" s="12"/>
      <c r="BG553" s="12"/>
      <c r="BH553" s="12"/>
      <c r="BI553" s="12"/>
      <c r="BJ553" s="12"/>
      <c r="BK553" s="12"/>
      <c r="BL553" s="12"/>
      <c r="BM553" s="12"/>
      <c r="BN553" s="12"/>
      <c r="BO553" s="12"/>
      <c r="BP553" s="12"/>
      <c r="BQ553" s="12"/>
      <c r="BR553" s="12"/>
      <c r="BS553" s="12"/>
      <c r="BT553" s="12"/>
      <c r="BU553" s="12"/>
      <c r="BV553" s="12"/>
      <c r="BW553" s="12"/>
      <c r="BX553" s="12"/>
      <c r="BY553" s="12"/>
      <c r="BZ553" s="12"/>
      <c r="CA553" s="12"/>
      <c r="CB553" s="12"/>
      <c r="CC553" s="12"/>
      <c r="CD553" s="12"/>
      <c r="CE553" s="12"/>
      <c r="CF553" s="12"/>
    </row>
    <row r="554" spans="1:84">
      <c r="A554" s="12"/>
      <c r="B554" s="12"/>
      <c r="C554" s="12"/>
      <c r="D554" s="12"/>
      <c r="E554" s="12"/>
      <c r="F554" s="12"/>
      <c r="G554" s="12"/>
      <c r="H554" s="30"/>
      <c r="I554" s="30"/>
      <c r="J554" s="30"/>
      <c r="K554" s="30"/>
      <c r="L554" s="30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9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12"/>
      <c r="BE554" s="12"/>
      <c r="BF554" s="12"/>
      <c r="BG554" s="12"/>
      <c r="BH554" s="12"/>
      <c r="BI554" s="12"/>
      <c r="BJ554" s="12"/>
      <c r="BK554" s="12"/>
      <c r="BL554" s="12"/>
      <c r="BM554" s="12"/>
      <c r="BN554" s="12"/>
      <c r="BO554" s="12"/>
      <c r="BP554" s="12"/>
      <c r="BQ554" s="12"/>
      <c r="BR554" s="12"/>
      <c r="BS554" s="12"/>
      <c r="BT554" s="12"/>
      <c r="BU554" s="12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12"/>
    </row>
    <row r="555" spans="1:84">
      <c r="A555" s="12"/>
      <c r="B555" s="12"/>
      <c r="C555" s="12"/>
      <c r="D555" s="12"/>
      <c r="E555" s="12"/>
      <c r="F555" s="12"/>
      <c r="G555" s="12"/>
      <c r="H555" s="30"/>
      <c r="I555" s="30"/>
      <c r="J555" s="30"/>
      <c r="K555" s="30"/>
      <c r="L555" s="30"/>
      <c r="M555" s="12"/>
      <c r="N555" s="12"/>
      <c r="O555" s="12"/>
      <c r="P555" s="12"/>
      <c r="Q555" s="12"/>
      <c r="R555" s="12"/>
      <c r="S555" s="12"/>
      <c r="T555" s="12"/>
      <c r="U555" s="12"/>
      <c r="V555" s="12"/>
      <c r="W555" s="9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  <c r="AY555" s="12"/>
      <c r="AZ555" s="12"/>
      <c r="BA555" s="12"/>
      <c r="BB555" s="12"/>
      <c r="BC555" s="12"/>
      <c r="BD555" s="12"/>
      <c r="BE555" s="12"/>
      <c r="BF555" s="12"/>
      <c r="BG555" s="12"/>
      <c r="BH555" s="12"/>
      <c r="BI555" s="12"/>
      <c r="BJ555" s="12"/>
      <c r="BK555" s="12"/>
      <c r="BL555" s="12"/>
      <c r="BM555" s="12"/>
      <c r="BN555" s="12"/>
      <c r="BO555" s="12"/>
      <c r="BP555" s="12"/>
      <c r="BQ555" s="12"/>
      <c r="BR555" s="12"/>
      <c r="BS555" s="12"/>
      <c r="BT555" s="12"/>
      <c r="BU555" s="12"/>
      <c r="BV555" s="12"/>
      <c r="BW555" s="12"/>
      <c r="BX555" s="12"/>
      <c r="BY555" s="12"/>
      <c r="BZ555" s="12"/>
      <c r="CA555" s="12"/>
      <c r="CB555" s="12"/>
      <c r="CC555" s="12"/>
      <c r="CD555" s="12"/>
      <c r="CE555" s="12"/>
      <c r="CF555" s="12"/>
    </row>
    <row r="556" spans="1:84">
      <c r="A556" s="12"/>
      <c r="B556" s="12"/>
      <c r="C556" s="12"/>
      <c r="D556" s="12"/>
      <c r="E556" s="12"/>
      <c r="F556" s="12"/>
      <c r="G556" s="12"/>
      <c r="H556" s="30"/>
      <c r="I556" s="30"/>
      <c r="J556" s="30"/>
      <c r="K556" s="30"/>
      <c r="L556" s="30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9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  <c r="BB556" s="12"/>
      <c r="BC556" s="12"/>
      <c r="BD556" s="12"/>
      <c r="BE556" s="12"/>
      <c r="BF556" s="12"/>
      <c r="BG556" s="12"/>
      <c r="BH556" s="12"/>
      <c r="BI556" s="12"/>
      <c r="BJ556" s="12"/>
      <c r="BK556" s="12"/>
      <c r="BL556" s="12"/>
      <c r="BM556" s="12"/>
      <c r="BN556" s="12"/>
      <c r="BO556" s="12"/>
      <c r="BP556" s="12"/>
      <c r="BQ556" s="12"/>
      <c r="BR556" s="12"/>
      <c r="BS556" s="12"/>
      <c r="BT556" s="12"/>
      <c r="BU556" s="12"/>
      <c r="BV556" s="12"/>
      <c r="BW556" s="12"/>
      <c r="BX556" s="12"/>
      <c r="BY556" s="12"/>
      <c r="BZ556" s="12"/>
      <c r="CA556" s="12"/>
      <c r="CB556" s="12"/>
      <c r="CC556" s="12"/>
      <c r="CD556" s="12"/>
      <c r="CE556" s="12"/>
      <c r="CF556" s="12"/>
    </row>
    <row r="557" spans="1:84">
      <c r="A557" s="12"/>
      <c r="B557" s="12"/>
      <c r="C557" s="12"/>
      <c r="D557" s="12"/>
      <c r="E557" s="12"/>
      <c r="F557" s="12"/>
      <c r="G557" s="12"/>
      <c r="H557" s="30"/>
      <c r="I557" s="30"/>
      <c r="J557" s="30"/>
      <c r="K557" s="30"/>
      <c r="L557" s="30"/>
      <c r="M557" s="12"/>
      <c r="N557" s="12"/>
      <c r="O557" s="12"/>
      <c r="P557" s="12"/>
      <c r="Q557" s="12"/>
      <c r="R557" s="12"/>
      <c r="S557" s="12"/>
      <c r="T557" s="12"/>
      <c r="U557" s="12"/>
      <c r="V557" s="12"/>
      <c r="W557" s="9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  <c r="BB557" s="12"/>
      <c r="BC557" s="12"/>
      <c r="BD557" s="12"/>
      <c r="BE557" s="12"/>
      <c r="BF557" s="12"/>
      <c r="BG557" s="12"/>
      <c r="BH557" s="12"/>
      <c r="BI557" s="12"/>
      <c r="BJ557" s="12"/>
      <c r="BK557" s="12"/>
      <c r="BL557" s="12"/>
      <c r="BM557" s="12"/>
      <c r="BN557" s="12"/>
      <c r="BO557" s="12"/>
      <c r="BP557" s="12"/>
      <c r="BQ557" s="12"/>
      <c r="BR557" s="12"/>
      <c r="BS557" s="12"/>
      <c r="BT557" s="12"/>
      <c r="BU557" s="12"/>
      <c r="BV557" s="12"/>
      <c r="BW557" s="12"/>
      <c r="BX557" s="12"/>
      <c r="BY557" s="12"/>
      <c r="BZ557" s="12"/>
      <c r="CA557" s="12"/>
      <c r="CB557" s="12"/>
      <c r="CC557" s="12"/>
      <c r="CD557" s="12"/>
      <c r="CE557" s="12"/>
      <c r="CF557" s="12"/>
    </row>
    <row r="558" spans="1:84">
      <c r="A558" s="12"/>
      <c r="B558" s="12"/>
      <c r="C558" s="12"/>
      <c r="D558" s="12"/>
      <c r="E558" s="12"/>
      <c r="F558" s="12"/>
      <c r="G558" s="12"/>
      <c r="H558" s="30"/>
      <c r="I558" s="30"/>
      <c r="J558" s="30"/>
      <c r="K558" s="30"/>
      <c r="L558" s="30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9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  <c r="BB558" s="12"/>
      <c r="BC558" s="12"/>
      <c r="BD558" s="12"/>
      <c r="BE558" s="12"/>
      <c r="BF558" s="12"/>
      <c r="BG558" s="12"/>
      <c r="BH558" s="12"/>
      <c r="BI558" s="12"/>
      <c r="BJ558" s="12"/>
      <c r="BK558" s="12"/>
      <c r="BL558" s="12"/>
      <c r="BM558" s="12"/>
      <c r="BN558" s="12"/>
      <c r="BO558" s="12"/>
      <c r="BP558" s="12"/>
      <c r="BQ558" s="12"/>
      <c r="BR558" s="12"/>
      <c r="BS558" s="12"/>
      <c r="BT558" s="12"/>
      <c r="BU558" s="12"/>
      <c r="BV558" s="12"/>
      <c r="BW558" s="12"/>
      <c r="BX558" s="12"/>
      <c r="BY558" s="12"/>
      <c r="BZ558" s="12"/>
      <c r="CA558" s="12"/>
      <c r="CB558" s="12"/>
      <c r="CC558" s="12"/>
      <c r="CD558" s="12"/>
      <c r="CE558" s="12"/>
      <c r="CF558" s="12"/>
    </row>
    <row r="559" spans="1:84">
      <c r="A559" s="12"/>
      <c r="B559" s="12"/>
      <c r="C559" s="12"/>
      <c r="D559" s="12"/>
      <c r="E559" s="12"/>
      <c r="F559" s="12"/>
      <c r="G559" s="12"/>
      <c r="H559" s="30"/>
      <c r="I559" s="30"/>
      <c r="J559" s="30"/>
      <c r="K559" s="30"/>
      <c r="L559" s="30"/>
      <c r="M559" s="12"/>
      <c r="N559" s="12"/>
      <c r="O559" s="12"/>
      <c r="P559" s="12"/>
      <c r="Q559" s="12"/>
      <c r="R559" s="12"/>
      <c r="S559" s="12"/>
      <c r="T559" s="12"/>
      <c r="U559" s="12"/>
      <c r="V559" s="12"/>
      <c r="W559" s="9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  <c r="BB559" s="12"/>
      <c r="BC559" s="12"/>
      <c r="BD559" s="12"/>
      <c r="BE559" s="12"/>
      <c r="BF559" s="12"/>
      <c r="BG559" s="12"/>
      <c r="BH559" s="12"/>
      <c r="BI559" s="12"/>
      <c r="BJ559" s="12"/>
      <c r="BK559" s="12"/>
      <c r="BL559" s="12"/>
      <c r="BM559" s="12"/>
      <c r="BN559" s="12"/>
      <c r="BO559" s="12"/>
      <c r="BP559" s="12"/>
      <c r="BQ559" s="12"/>
      <c r="BR559" s="12"/>
      <c r="BS559" s="12"/>
      <c r="BT559" s="12"/>
      <c r="BU559" s="12"/>
      <c r="BV559" s="12"/>
      <c r="BW559" s="12"/>
      <c r="BX559" s="12"/>
      <c r="BY559" s="12"/>
      <c r="BZ559" s="12"/>
      <c r="CA559" s="12"/>
      <c r="CB559" s="12"/>
      <c r="CC559" s="12"/>
      <c r="CD559" s="12"/>
      <c r="CE559" s="12"/>
      <c r="CF559" s="12"/>
    </row>
    <row r="560" spans="1:84">
      <c r="A560" s="12"/>
      <c r="B560" s="12"/>
      <c r="C560" s="12"/>
      <c r="D560" s="12"/>
      <c r="E560" s="12"/>
      <c r="F560" s="12"/>
      <c r="G560" s="12"/>
      <c r="H560" s="30"/>
      <c r="I560" s="30"/>
      <c r="J560" s="30"/>
      <c r="K560" s="30"/>
      <c r="L560" s="30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9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  <c r="AY560" s="12"/>
      <c r="AZ560" s="12"/>
      <c r="BA560" s="12"/>
      <c r="BB560" s="12"/>
      <c r="BC560" s="12"/>
      <c r="BD560" s="12"/>
      <c r="BE560" s="12"/>
      <c r="BF560" s="12"/>
      <c r="BG560" s="12"/>
      <c r="BH560" s="12"/>
      <c r="BI560" s="12"/>
      <c r="BJ560" s="12"/>
      <c r="BK560" s="12"/>
      <c r="BL560" s="12"/>
      <c r="BM560" s="12"/>
      <c r="BN560" s="12"/>
      <c r="BO560" s="12"/>
      <c r="BP560" s="12"/>
      <c r="BQ560" s="12"/>
      <c r="BR560" s="12"/>
      <c r="BS560" s="12"/>
      <c r="BT560" s="12"/>
      <c r="BU560" s="12"/>
      <c r="BV560" s="12"/>
      <c r="BW560" s="12"/>
      <c r="BX560" s="12"/>
      <c r="BY560" s="12"/>
      <c r="BZ560" s="12"/>
      <c r="CA560" s="12"/>
      <c r="CB560" s="12"/>
      <c r="CC560" s="12"/>
      <c r="CD560" s="12"/>
      <c r="CE560" s="12"/>
      <c r="CF560" s="12"/>
    </row>
    <row r="561" spans="1:84">
      <c r="A561" s="12"/>
      <c r="B561" s="12"/>
      <c r="C561" s="12"/>
      <c r="D561" s="12"/>
      <c r="E561" s="12"/>
      <c r="F561" s="12"/>
      <c r="G561" s="12"/>
      <c r="H561" s="30"/>
      <c r="I561" s="30"/>
      <c r="J561" s="30"/>
      <c r="K561" s="30"/>
      <c r="L561" s="30"/>
      <c r="M561" s="12"/>
      <c r="N561" s="12"/>
      <c r="O561" s="12"/>
      <c r="P561" s="12"/>
      <c r="Q561" s="12"/>
      <c r="R561" s="12"/>
      <c r="S561" s="12"/>
      <c r="T561" s="12"/>
      <c r="U561" s="12"/>
      <c r="V561" s="12"/>
      <c r="W561" s="9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  <c r="AO561" s="12"/>
      <c r="AP561" s="12"/>
      <c r="AQ561" s="12"/>
      <c r="AR561" s="12"/>
      <c r="AS561" s="12"/>
      <c r="AT561" s="12"/>
      <c r="AU561" s="12"/>
      <c r="AV561" s="12"/>
      <c r="AW561" s="12"/>
      <c r="AX561" s="12"/>
      <c r="AY561" s="12"/>
      <c r="AZ561" s="12"/>
      <c r="BA561" s="12"/>
      <c r="BB561" s="12"/>
      <c r="BC561" s="12"/>
      <c r="BD561" s="12"/>
      <c r="BE561" s="12"/>
      <c r="BF561" s="12"/>
      <c r="BG561" s="12"/>
      <c r="BH561" s="12"/>
      <c r="BI561" s="12"/>
      <c r="BJ561" s="12"/>
      <c r="BK561" s="12"/>
      <c r="BL561" s="12"/>
      <c r="BM561" s="12"/>
      <c r="BN561" s="12"/>
      <c r="BO561" s="12"/>
      <c r="BP561" s="12"/>
      <c r="BQ561" s="12"/>
      <c r="BR561" s="12"/>
      <c r="BS561" s="12"/>
      <c r="BT561" s="12"/>
      <c r="BU561" s="12"/>
      <c r="BV561" s="12"/>
      <c r="BW561" s="12"/>
      <c r="BX561" s="12"/>
      <c r="BY561" s="12"/>
      <c r="BZ561" s="12"/>
      <c r="CA561" s="12"/>
      <c r="CB561" s="12"/>
      <c r="CC561" s="12"/>
      <c r="CD561" s="12"/>
      <c r="CE561" s="12"/>
      <c r="CF561" s="12"/>
    </row>
    <row r="562" spans="1:84">
      <c r="A562" s="12"/>
      <c r="B562" s="12"/>
      <c r="C562" s="12"/>
      <c r="D562" s="12"/>
      <c r="E562" s="12"/>
      <c r="F562" s="12"/>
      <c r="G562" s="12"/>
      <c r="H562" s="30"/>
      <c r="I562" s="30"/>
      <c r="J562" s="30"/>
      <c r="K562" s="30"/>
      <c r="L562" s="30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9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  <c r="BB562" s="12"/>
      <c r="BC562" s="12"/>
      <c r="BD562" s="12"/>
      <c r="BE562" s="12"/>
      <c r="BF562" s="12"/>
      <c r="BG562" s="12"/>
      <c r="BH562" s="12"/>
      <c r="BI562" s="12"/>
      <c r="BJ562" s="12"/>
      <c r="BK562" s="12"/>
      <c r="BL562" s="12"/>
      <c r="BM562" s="12"/>
      <c r="BN562" s="12"/>
      <c r="BO562" s="12"/>
      <c r="BP562" s="12"/>
      <c r="BQ562" s="12"/>
      <c r="BR562" s="12"/>
      <c r="BS562" s="12"/>
      <c r="BT562" s="12"/>
      <c r="BU562" s="12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</row>
    <row r="563" spans="1:84">
      <c r="A563" s="12"/>
      <c r="B563" s="12"/>
      <c r="C563" s="12"/>
      <c r="D563" s="12"/>
      <c r="E563" s="12"/>
      <c r="F563" s="12"/>
      <c r="G563" s="12"/>
      <c r="H563" s="30"/>
      <c r="I563" s="30"/>
      <c r="J563" s="30"/>
      <c r="K563" s="30"/>
      <c r="L563" s="30"/>
      <c r="M563" s="12"/>
      <c r="N563" s="12"/>
      <c r="O563" s="12"/>
      <c r="P563" s="12"/>
      <c r="Q563" s="12"/>
      <c r="R563" s="12"/>
      <c r="S563" s="12"/>
      <c r="T563" s="12"/>
      <c r="U563" s="12"/>
      <c r="V563" s="12"/>
      <c r="W563" s="9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  <c r="BB563" s="12"/>
      <c r="BC563" s="12"/>
      <c r="BD563" s="12"/>
      <c r="BE563" s="12"/>
      <c r="BF563" s="12"/>
      <c r="BG563" s="12"/>
      <c r="BH563" s="12"/>
      <c r="BI563" s="12"/>
      <c r="BJ563" s="12"/>
      <c r="BK563" s="12"/>
      <c r="BL563" s="12"/>
      <c r="BM563" s="12"/>
      <c r="BN563" s="12"/>
      <c r="BO563" s="12"/>
      <c r="BP563" s="12"/>
      <c r="BQ563" s="12"/>
      <c r="BR563" s="12"/>
      <c r="BS563" s="12"/>
      <c r="BT563" s="12"/>
      <c r="BU563" s="12"/>
      <c r="BV563" s="12"/>
      <c r="BW563" s="12"/>
      <c r="BX563" s="12"/>
      <c r="BY563" s="12"/>
      <c r="BZ563" s="12"/>
      <c r="CA563" s="12"/>
      <c r="CB563" s="12"/>
      <c r="CC563" s="12"/>
      <c r="CD563" s="12"/>
      <c r="CE563" s="12"/>
      <c r="CF563" s="12"/>
    </row>
    <row r="564" spans="1:84">
      <c r="A564" s="12"/>
      <c r="B564" s="12"/>
      <c r="C564" s="12"/>
      <c r="D564" s="12"/>
      <c r="E564" s="12"/>
      <c r="F564" s="12"/>
      <c r="G564" s="12"/>
      <c r="H564" s="30"/>
      <c r="I564" s="30"/>
      <c r="J564" s="30"/>
      <c r="K564" s="30"/>
      <c r="L564" s="30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9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E564" s="12"/>
      <c r="BF564" s="12"/>
      <c r="BG564" s="12"/>
      <c r="BH564" s="12"/>
      <c r="BI564" s="12"/>
      <c r="BJ564" s="12"/>
      <c r="BK564" s="12"/>
      <c r="BL564" s="12"/>
      <c r="BM564" s="12"/>
      <c r="BN564" s="12"/>
      <c r="BO564" s="12"/>
      <c r="BP564" s="12"/>
      <c r="BQ564" s="12"/>
      <c r="BR564" s="12"/>
      <c r="BS564" s="12"/>
      <c r="BT564" s="12"/>
      <c r="BU564" s="12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</row>
    <row r="565" spans="1:84">
      <c r="A565" s="12"/>
      <c r="B565" s="12"/>
      <c r="C565" s="12"/>
      <c r="D565" s="12"/>
      <c r="E565" s="12"/>
      <c r="F565" s="12"/>
      <c r="G565" s="12"/>
      <c r="H565" s="30"/>
      <c r="I565" s="30"/>
      <c r="J565" s="30"/>
      <c r="K565" s="30"/>
      <c r="L565" s="30"/>
      <c r="M565" s="12"/>
      <c r="N565" s="12"/>
      <c r="O565" s="12"/>
      <c r="P565" s="12"/>
      <c r="Q565" s="12"/>
      <c r="R565" s="12"/>
      <c r="S565" s="12"/>
      <c r="T565" s="12"/>
      <c r="U565" s="12"/>
      <c r="V565" s="12"/>
      <c r="W565" s="9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  <c r="BB565" s="12"/>
      <c r="BC565" s="12"/>
      <c r="BD565" s="12"/>
      <c r="BE565" s="12"/>
      <c r="BF565" s="12"/>
      <c r="BG565" s="12"/>
      <c r="BH565" s="12"/>
      <c r="BI565" s="12"/>
      <c r="BJ565" s="12"/>
      <c r="BK565" s="12"/>
      <c r="BL565" s="12"/>
      <c r="BM565" s="12"/>
      <c r="BN565" s="12"/>
      <c r="BO565" s="12"/>
      <c r="BP565" s="12"/>
      <c r="BQ565" s="12"/>
      <c r="BR565" s="12"/>
      <c r="BS565" s="12"/>
      <c r="BT565" s="12"/>
      <c r="BU565" s="12"/>
      <c r="BV565" s="12"/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</row>
    <row r="566" spans="1:84">
      <c r="A566" s="12"/>
      <c r="B566" s="12"/>
      <c r="C566" s="12"/>
      <c r="D566" s="12"/>
      <c r="E566" s="12"/>
      <c r="F566" s="12"/>
      <c r="G566" s="12"/>
      <c r="H566" s="30"/>
      <c r="I566" s="30"/>
      <c r="J566" s="30"/>
      <c r="K566" s="30"/>
      <c r="L566" s="30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9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12"/>
      <c r="BD566" s="12"/>
      <c r="BE566" s="12"/>
      <c r="BF566" s="12"/>
      <c r="BG566" s="12"/>
      <c r="BH566" s="12"/>
      <c r="BI566" s="12"/>
      <c r="BJ566" s="12"/>
      <c r="BK566" s="12"/>
      <c r="BL566" s="12"/>
      <c r="BM566" s="12"/>
      <c r="BN566" s="12"/>
      <c r="BO566" s="12"/>
      <c r="BP566" s="12"/>
      <c r="BQ566" s="12"/>
      <c r="BR566" s="12"/>
      <c r="BS566" s="12"/>
      <c r="BT566" s="12"/>
      <c r="BU566" s="12"/>
      <c r="BV566" s="12"/>
      <c r="BW566" s="12"/>
      <c r="BX566" s="12"/>
      <c r="BY566" s="12"/>
      <c r="BZ566" s="12"/>
      <c r="CA566" s="12"/>
      <c r="CB566" s="12"/>
      <c r="CC566" s="12"/>
      <c r="CD566" s="12"/>
      <c r="CE566" s="12"/>
      <c r="CF566" s="12"/>
    </row>
    <row r="567" spans="1:84">
      <c r="A567" s="12"/>
      <c r="B567" s="12"/>
      <c r="C567" s="12"/>
      <c r="D567" s="12"/>
      <c r="E567" s="12"/>
      <c r="F567" s="12"/>
      <c r="G567" s="12"/>
      <c r="H567" s="30"/>
      <c r="I567" s="30"/>
      <c r="J567" s="30"/>
      <c r="K567" s="30"/>
      <c r="L567" s="30"/>
      <c r="M567" s="12"/>
      <c r="N567" s="12"/>
      <c r="O567" s="12"/>
      <c r="P567" s="12"/>
      <c r="Q567" s="12"/>
      <c r="R567" s="12"/>
      <c r="S567" s="12"/>
      <c r="T567" s="12"/>
      <c r="U567" s="12"/>
      <c r="V567" s="12"/>
      <c r="W567" s="9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12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</row>
    <row r="568" spans="1:84">
      <c r="A568" s="12"/>
      <c r="B568" s="12"/>
      <c r="C568" s="12"/>
      <c r="D568" s="12"/>
      <c r="E568" s="12"/>
      <c r="F568" s="12"/>
      <c r="G568" s="12"/>
      <c r="H568" s="30"/>
      <c r="I568" s="30"/>
      <c r="J568" s="30"/>
      <c r="K568" s="30"/>
      <c r="L568" s="30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9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12"/>
      <c r="BE568" s="12"/>
      <c r="BF568" s="12"/>
      <c r="BG568" s="12"/>
      <c r="BH568" s="12"/>
      <c r="BI568" s="12"/>
      <c r="BJ568" s="12"/>
      <c r="BK568" s="12"/>
      <c r="BL568" s="12"/>
      <c r="BM568" s="12"/>
      <c r="BN568" s="12"/>
      <c r="BO568" s="12"/>
      <c r="BP568" s="12"/>
      <c r="BQ568" s="12"/>
      <c r="BR568" s="12"/>
      <c r="BS568" s="12"/>
      <c r="BT568" s="12"/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12"/>
    </row>
    <row r="569" spans="1:84">
      <c r="A569" s="12"/>
      <c r="B569" s="12"/>
      <c r="C569" s="12"/>
      <c r="D569" s="12"/>
      <c r="E569" s="12"/>
      <c r="F569" s="12"/>
      <c r="G569" s="12"/>
      <c r="H569" s="30"/>
      <c r="I569" s="30"/>
      <c r="J569" s="30"/>
      <c r="K569" s="30"/>
      <c r="L569" s="30"/>
      <c r="M569" s="12"/>
      <c r="N569" s="12"/>
      <c r="O569" s="12"/>
      <c r="P569" s="12"/>
      <c r="Q569" s="12"/>
      <c r="R569" s="12"/>
      <c r="S569" s="12"/>
      <c r="T569" s="12"/>
      <c r="U569" s="12"/>
      <c r="V569" s="12"/>
      <c r="W569" s="9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E569" s="12"/>
      <c r="BF569" s="12"/>
      <c r="BG569" s="12"/>
      <c r="BH569" s="12"/>
      <c r="BI569" s="12"/>
      <c r="BJ569" s="12"/>
      <c r="BK569" s="12"/>
      <c r="BL569" s="12"/>
      <c r="BM569" s="12"/>
      <c r="BN569" s="12"/>
      <c r="BO569" s="12"/>
      <c r="BP569" s="12"/>
      <c r="BQ569" s="12"/>
      <c r="BR569" s="12"/>
      <c r="BS569" s="12"/>
      <c r="BT569" s="12"/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</row>
    <row r="570" spans="1:84">
      <c r="A570" s="12"/>
      <c r="B570" s="12"/>
      <c r="C570" s="12"/>
      <c r="D570" s="12"/>
      <c r="E570" s="12"/>
      <c r="F570" s="12"/>
      <c r="G570" s="12"/>
      <c r="H570" s="30"/>
      <c r="I570" s="30"/>
      <c r="J570" s="30"/>
      <c r="K570" s="30"/>
      <c r="L570" s="30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9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E570" s="12"/>
      <c r="BF570" s="12"/>
      <c r="BG570" s="12"/>
      <c r="BH570" s="12"/>
      <c r="BI570" s="12"/>
      <c r="BJ570" s="12"/>
      <c r="BK570" s="12"/>
      <c r="BL570" s="12"/>
      <c r="BM570" s="12"/>
      <c r="BN570" s="12"/>
      <c r="BO570" s="12"/>
      <c r="BP570" s="12"/>
      <c r="BQ570" s="12"/>
      <c r="BR570" s="12"/>
      <c r="BS570" s="12"/>
      <c r="BT570" s="12"/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</row>
    <row r="571" spans="1:84">
      <c r="A571" s="12"/>
      <c r="B571" s="12"/>
      <c r="C571" s="12"/>
      <c r="D571" s="12"/>
      <c r="E571" s="12"/>
      <c r="F571" s="12"/>
      <c r="G571" s="12"/>
      <c r="H571" s="30"/>
      <c r="I571" s="30"/>
      <c r="J571" s="30"/>
      <c r="K571" s="30"/>
      <c r="L571" s="30"/>
      <c r="M571" s="12"/>
      <c r="N571" s="12"/>
      <c r="O571" s="12"/>
      <c r="P571" s="12"/>
      <c r="Q571" s="12"/>
      <c r="R571" s="12"/>
      <c r="S571" s="12"/>
      <c r="T571" s="12"/>
      <c r="U571" s="12"/>
      <c r="V571" s="12"/>
      <c r="W571" s="9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/>
      <c r="BL571" s="12"/>
      <c r="BM571" s="12"/>
      <c r="BN571" s="12"/>
      <c r="BO571" s="12"/>
      <c r="BP571" s="12"/>
      <c r="BQ571" s="12"/>
      <c r="BR571" s="12"/>
      <c r="BS571" s="12"/>
      <c r="BT571" s="12"/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</row>
    <row r="572" spans="1:84">
      <c r="A572" s="12"/>
      <c r="B572" s="12"/>
      <c r="C572" s="12"/>
      <c r="D572" s="12"/>
      <c r="E572" s="12"/>
      <c r="F572" s="12"/>
      <c r="G572" s="12"/>
      <c r="H572" s="30"/>
      <c r="I572" s="30"/>
      <c r="J572" s="30"/>
      <c r="K572" s="30"/>
      <c r="L572" s="30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9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E572" s="12"/>
      <c r="BF572" s="12"/>
      <c r="BG572" s="12"/>
      <c r="BH572" s="12"/>
      <c r="BI572" s="12"/>
      <c r="BJ572" s="12"/>
      <c r="BK572" s="12"/>
      <c r="BL572" s="12"/>
      <c r="BM572" s="12"/>
      <c r="BN572" s="12"/>
      <c r="BO572" s="12"/>
      <c r="BP572" s="12"/>
      <c r="BQ572" s="12"/>
      <c r="BR572" s="12"/>
      <c r="BS572" s="12"/>
      <c r="BT572" s="12"/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</row>
    <row r="573" spans="1:84">
      <c r="A573" s="12"/>
      <c r="B573" s="12"/>
      <c r="C573" s="12"/>
      <c r="D573" s="12"/>
      <c r="E573" s="12"/>
      <c r="F573" s="12"/>
      <c r="G573" s="12"/>
      <c r="H573" s="30"/>
      <c r="I573" s="30"/>
      <c r="J573" s="30"/>
      <c r="K573" s="30"/>
      <c r="L573" s="30"/>
      <c r="M573" s="12"/>
      <c r="N573" s="12"/>
      <c r="O573" s="12"/>
      <c r="P573" s="12"/>
      <c r="Q573" s="12"/>
      <c r="R573" s="12"/>
      <c r="S573" s="12"/>
      <c r="T573" s="12"/>
      <c r="U573" s="12"/>
      <c r="V573" s="12"/>
      <c r="W573" s="9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  <c r="BB573" s="12"/>
      <c r="BC573" s="12"/>
      <c r="BD573" s="12"/>
      <c r="BE573" s="12"/>
      <c r="BF573" s="12"/>
      <c r="BG573" s="12"/>
      <c r="BH573" s="12"/>
      <c r="BI573" s="12"/>
      <c r="BJ573" s="12"/>
      <c r="BK573" s="12"/>
      <c r="BL573" s="12"/>
      <c r="BM573" s="12"/>
      <c r="BN573" s="12"/>
      <c r="BO573" s="12"/>
      <c r="BP573" s="12"/>
      <c r="BQ573" s="12"/>
      <c r="BR573" s="12"/>
      <c r="BS573" s="12"/>
      <c r="BT573" s="12"/>
      <c r="BU573" s="12"/>
      <c r="BV573" s="12"/>
      <c r="BW573" s="12"/>
      <c r="BX573" s="12"/>
      <c r="BY573" s="12"/>
      <c r="BZ573" s="12"/>
      <c r="CA573" s="12"/>
      <c r="CB573" s="12"/>
      <c r="CC573" s="12"/>
      <c r="CD573" s="12"/>
      <c r="CE573" s="12"/>
      <c r="CF573" s="12"/>
    </row>
    <row r="574" spans="1:84">
      <c r="A574" s="12"/>
      <c r="B574" s="12"/>
      <c r="C574" s="12"/>
      <c r="D574" s="12"/>
      <c r="E574" s="12"/>
      <c r="F574" s="12"/>
      <c r="G574" s="12"/>
      <c r="H574" s="30"/>
      <c r="I574" s="30"/>
      <c r="J574" s="30"/>
      <c r="K574" s="30"/>
      <c r="L574" s="30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9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E574" s="12"/>
      <c r="BF574" s="12"/>
      <c r="BG574" s="12"/>
      <c r="BH574" s="12"/>
      <c r="BI574" s="12"/>
      <c r="BJ574" s="12"/>
      <c r="BK574" s="12"/>
      <c r="BL574" s="12"/>
      <c r="BM574" s="12"/>
      <c r="BN574" s="12"/>
      <c r="BO574" s="12"/>
      <c r="BP574" s="12"/>
      <c r="BQ574" s="12"/>
      <c r="BR574" s="12"/>
      <c r="BS574" s="12"/>
      <c r="BT574" s="12"/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</row>
    <row r="575" spans="1:84">
      <c r="A575" s="12"/>
      <c r="B575" s="12"/>
      <c r="C575" s="12"/>
      <c r="D575" s="12"/>
      <c r="E575" s="12"/>
      <c r="F575" s="12"/>
      <c r="G575" s="12"/>
      <c r="H575" s="30"/>
      <c r="I575" s="30"/>
      <c r="J575" s="30"/>
      <c r="K575" s="30"/>
      <c r="L575" s="30"/>
      <c r="M575" s="12"/>
      <c r="N575" s="12"/>
      <c r="O575" s="12"/>
      <c r="P575" s="12"/>
      <c r="Q575" s="12"/>
      <c r="R575" s="12"/>
      <c r="S575" s="12"/>
      <c r="T575" s="12"/>
      <c r="U575" s="12"/>
      <c r="V575" s="12"/>
      <c r="W575" s="9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E575" s="12"/>
      <c r="BF575" s="12"/>
      <c r="BG575" s="12"/>
      <c r="BH575" s="12"/>
      <c r="BI575" s="12"/>
      <c r="BJ575" s="12"/>
      <c r="BK575" s="12"/>
      <c r="BL575" s="12"/>
      <c r="BM575" s="12"/>
      <c r="BN575" s="12"/>
      <c r="BO575" s="12"/>
      <c r="BP575" s="12"/>
      <c r="BQ575" s="12"/>
      <c r="BR575" s="12"/>
      <c r="BS575" s="12"/>
      <c r="BT575" s="12"/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</row>
    <row r="576" spans="1:84">
      <c r="A576" s="12"/>
      <c r="B576" s="12"/>
      <c r="C576" s="12"/>
      <c r="D576" s="12"/>
      <c r="E576" s="12"/>
      <c r="F576" s="12"/>
      <c r="G576" s="12"/>
      <c r="H576" s="30"/>
      <c r="I576" s="30"/>
      <c r="J576" s="30"/>
      <c r="K576" s="30"/>
      <c r="L576" s="30"/>
      <c r="M576" s="12"/>
      <c r="N576" s="12"/>
      <c r="O576" s="12"/>
      <c r="P576" s="12"/>
      <c r="Q576" s="12"/>
      <c r="R576" s="12"/>
      <c r="S576" s="12"/>
      <c r="T576" s="12"/>
      <c r="U576" s="12"/>
      <c r="V576" s="12"/>
      <c r="W576" s="9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E576" s="12"/>
      <c r="BF576" s="12"/>
      <c r="BG576" s="12"/>
      <c r="BH576" s="12"/>
      <c r="BI576" s="12"/>
      <c r="BJ576" s="12"/>
      <c r="BK576" s="12"/>
      <c r="BL576" s="12"/>
      <c r="BM576" s="12"/>
      <c r="BN576" s="12"/>
      <c r="BO576" s="12"/>
      <c r="BP576" s="12"/>
      <c r="BQ576" s="12"/>
      <c r="BR576" s="12"/>
      <c r="BS576" s="12"/>
      <c r="BT576" s="12"/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</row>
    <row r="577" spans="1:84">
      <c r="A577" s="12"/>
      <c r="B577" s="12"/>
      <c r="C577" s="12"/>
      <c r="D577" s="12"/>
      <c r="E577" s="12"/>
      <c r="F577" s="12"/>
      <c r="G577" s="12"/>
      <c r="H577" s="30"/>
      <c r="I577" s="30"/>
      <c r="J577" s="30"/>
      <c r="K577" s="30"/>
      <c r="L577" s="30"/>
      <c r="M577" s="12"/>
      <c r="N577" s="12"/>
      <c r="O577" s="12"/>
      <c r="P577" s="12"/>
      <c r="Q577" s="12"/>
      <c r="R577" s="12"/>
      <c r="S577" s="12"/>
      <c r="T577" s="12"/>
      <c r="U577" s="12"/>
      <c r="V577" s="12"/>
      <c r="W577" s="9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E577" s="12"/>
      <c r="BF577" s="12"/>
      <c r="BG577" s="12"/>
      <c r="BH577" s="12"/>
      <c r="BI577" s="12"/>
      <c r="BJ577" s="12"/>
      <c r="BK577" s="12"/>
      <c r="BL577" s="12"/>
      <c r="BM577" s="12"/>
      <c r="BN577" s="12"/>
      <c r="BO577" s="12"/>
      <c r="BP577" s="12"/>
      <c r="BQ577" s="12"/>
      <c r="BR577" s="12"/>
      <c r="BS577" s="12"/>
      <c r="BT577" s="12"/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</row>
    <row r="578" spans="1:84">
      <c r="A578" s="12"/>
      <c r="B578" s="12"/>
      <c r="C578" s="12"/>
      <c r="D578" s="12"/>
      <c r="E578" s="12"/>
      <c r="F578" s="12"/>
      <c r="G578" s="12"/>
      <c r="H578" s="30"/>
      <c r="I578" s="30"/>
      <c r="J578" s="30"/>
      <c r="K578" s="30"/>
      <c r="L578" s="30"/>
      <c r="M578" s="12"/>
      <c r="N578" s="12"/>
      <c r="O578" s="12"/>
      <c r="P578" s="12"/>
      <c r="Q578" s="12"/>
      <c r="R578" s="12"/>
      <c r="S578" s="12"/>
      <c r="T578" s="12"/>
      <c r="U578" s="12"/>
      <c r="V578" s="12"/>
      <c r="W578" s="9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  <c r="BB578" s="12"/>
      <c r="BC578" s="12"/>
      <c r="BD578" s="12"/>
      <c r="BE578" s="12"/>
      <c r="BF578" s="12"/>
      <c r="BG578" s="12"/>
      <c r="BH578" s="12"/>
      <c r="BI578" s="12"/>
      <c r="BJ578" s="12"/>
      <c r="BK578" s="12"/>
      <c r="BL578" s="12"/>
      <c r="BM578" s="12"/>
      <c r="BN578" s="12"/>
      <c r="BO578" s="12"/>
      <c r="BP578" s="12"/>
      <c r="BQ578" s="12"/>
      <c r="BR578" s="12"/>
      <c r="BS578" s="12"/>
      <c r="BT578" s="12"/>
      <c r="BU578" s="12"/>
      <c r="BV578" s="12"/>
      <c r="BW578" s="12"/>
      <c r="BX578" s="12"/>
      <c r="BY578" s="12"/>
      <c r="BZ578" s="12"/>
      <c r="CA578" s="12"/>
      <c r="CB578" s="12"/>
      <c r="CC578" s="12"/>
      <c r="CD578" s="12"/>
      <c r="CE578" s="12"/>
      <c r="CF578" s="12"/>
    </row>
    <row r="579" spans="1:84">
      <c r="A579" s="12"/>
      <c r="B579" s="12"/>
      <c r="C579" s="12"/>
      <c r="D579" s="12"/>
      <c r="E579" s="12"/>
      <c r="F579" s="12"/>
      <c r="G579" s="12"/>
      <c r="H579" s="30"/>
      <c r="I579" s="30"/>
      <c r="J579" s="30"/>
      <c r="K579" s="30"/>
      <c r="L579" s="30"/>
      <c r="M579" s="12"/>
      <c r="N579" s="12"/>
      <c r="O579" s="12"/>
      <c r="P579" s="12"/>
      <c r="Q579" s="12"/>
      <c r="R579" s="12"/>
      <c r="S579" s="12"/>
      <c r="T579" s="12"/>
      <c r="U579" s="12"/>
      <c r="V579" s="12"/>
      <c r="W579" s="9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  <c r="BB579" s="12"/>
      <c r="BC579" s="12"/>
      <c r="BD579" s="12"/>
      <c r="BE579" s="12"/>
      <c r="BF579" s="12"/>
      <c r="BG579" s="12"/>
      <c r="BH579" s="12"/>
      <c r="BI579" s="12"/>
      <c r="BJ579" s="12"/>
      <c r="BK579" s="12"/>
      <c r="BL579" s="12"/>
      <c r="BM579" s="12"/>
      <c r="BN579" s="12"/>
      <c r="BO579" s="12"/>
      <c r="BP579" s="12"/>
      <c r="BQ579" s="12"/>
      <c r="BR579" s="12"/>
      <c r="BS579" s="12"/>
      <c r="BT579" s="12"/>
      <c r="BU579" s="12"/>
      <c r="BV579" s="12"/>
      <c r="BW579" s="12"/>
      <c r="BX579" s="12"/>
      <c r="BY579" s="12"/>
      <c r="BZ579" s="12"/>
      <c r="CA579" s="12"/>
      <c r="CB579" s="12"/>
      <c r="CC579" s="12"/>
      <c r="CD579" s="12"/>
      <c r="CE579" s="12"/>
      <c r="CF579" s="12"/>
    </row>
    <row r="580" spans="1:84">
      <c r="A580" s="12"/>
      <c r="B580" s="12"/>
      <c r="C580" s="12"/>
      <c r="D580" s="12"/>
      <c r="E580" s="12"/>
      <c r="F580" s="12"/>
      <c r="G580" s="12"/>
      <c r="H580" s="30"/>
      <c r="I580" s="30"/>
      <c r="J580" s="30"/>
      <c r="K580" s="30"/>
      <c r="L580" s="30"/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9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  <c r="BB580" s="12"/>
      <c r="BC580" s="12"/>
      <c r="BD580" s="12"/>
      <c r="BE580" s="12"/>
      <c r="BF580" s="12"/>
      <c r="BG580" s="12"/>
      <c r="BH580" s="12"/>
      <c r="BI580" s="12"/>
      <c r="BJ580" s="12"/>
      <c r="BK580" s="12"/>
      <c r="BL580" s="12"/>
      <c r="BM580" s="12"/>
      <c r="BN580" s="12"/>
      <c r="BO580" s="12"/>
      <c r="BP580" s="12"/>
      <c r="BQ580" s="12"/>
      <c r="BR580" s="12"/>
      <c r="BS580" s="12"/>
      <c r="BT580" s="12"/>
      <c r="BU580" s="12"/>
      <c r="BV580" s="12"/>
      <c r="BW580" s="12"/>
      <c r="BX580" s="12"/>
      <c r="BY580" s="12"/>
      <c r="BZ580" s="12"/>
      <c r="CA580" s="12"/>
      <c r="CB580" s="12"/>
      <c r="CC580" s="12"/>
      <c r="CD580" s="12"/>
      <c r="CE580" s="12"/>
      <c r="CF580" s="12"/>
    </row>
    <row r="581" spans="1:84">
      <c r="A581" s="12"/>
      <c r="B581" s="12"/>
      <c r="C581" s="12"/>
      <c r="D581" s="12"/>
      <c r="E581" s="12"/>
      <c r="F581" s="12"/>
      <c r="G581" s="12"/>
      <c r="H581" s="30"/>
      <c r="I581" s="30"/>
      <c r="J581" s="30"/>
      <c r="K581" s="30"/>
      <c r="L581" s="30"/>
      <c r="M581" s="12"/>
      <c r="N581" s="12"/>
      <c r="O581" s="12"/>
      <c r="P581" s="12"/>
      <c r="Q581" s="12"/>
      <c r="R581" s="12"/>
      <c r="S581" s="12"/>
      <c r="T581" s="12"/>
      <c r="U581" s="12"/>
      <c r="V581" s="12"/>
      <c r="W581" s="9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  <c r="BB581" s="12"/>
      <c r="BC581" s="12"/>
      <c r="BD581" s="12"/>
      <c r="BE581" s="12"/>
      <c r="BF581" s="12"/>
      <c r="BG581" s="12"/>
      <c r="BH581" s="12"/>
      <c r="BI581" s="12"/>
      <c r="BJ581" s="12"/>
      <c r="BK581" s="12"/>
      <c r="BL581" s="12"/>
      <c r="BM581" s="12"/>
      <c r="BN581" s="12"/>
      <c r="BO581" s="12"/>
      <c r="BP581" s="12"/>
      <c r="BQ581" s="12"/>
      <c r="BR581" s="12"/>
      <c r="BS581" s="12"/>
      <c r="BT581" s="12"/>
      <c r="BU581" s="12"/>
      <c r="BV581" s="12"/>
      <c r="BW581" s="12"/>
      <c r="BX581" s="12"/>
      <c r="BY581" s="12"/>
      <c r="BZ581" s="12"/>
      <c r="CA581" s="12"/>
      <c r="CB581" s="12"/>
      <c r="CC581" s="12"/>
      <c r="CD581" s="12"/>
      <c r="CE581" s="12"/>
      <c r="CF581" s="12"/>
    </row>
    <row r="582" spans="1:84">
      <c r="A582" s="12"/>
      <c r="B582" s="12"/>
      <c r="C582" s="12"/>
      <c r="D582" s="12"/>
      <c r="E582" s="12"/>
      <c r="F582" s="12"/>
      <c r="G582" s="12"/>
      <c r="H582" s="30"/>
      <c r="I582" s="30"/>
      <c r="J582" s="30"/>
      <c r="K582" s="30"/>
      <c r="L582" s="30"/>
      <c r="M582" s="12"/>
      <c r="N582" s="12"/>
      <c r="O582" s="12"/>
      <c r="P582" s="12"/>
      <c r="Q582" s="12"/>
      <c r="R582" s="12"/>
      <c r="S582" s="12"/>
      <c r="T582" s="12"/>
      <c r="U582" s="12"/>
      <c r="V582" s="12"/>
      <c r="W582" s="9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  <c r="BB582" s="12"/>
      <c r="BC582" s="12"/>
      <c r="BD582" s="12"/>
      <c r="BE582" s="12"/>
      <c r="BF582" s="12"/>
      <c r="BG582" s="12"/>
      <c r="BH582" s="12"/>
      <c r="BI582" s="12"/>
      <c r="BJ582" s="12"/>
      <c r="BK582" s="12"/>
      <c r="BL582" s="12"/>
      <c r="BM582" s="12"/>
      <c r="BN582" s="12"/>
      <c r="BO582" s="12"/>
      <c r="BP582" s="12"/>
      <c r="BQ582" s="12"/>
      <c r="BR582" s="12"/>
      <c r="BS582" s="12"/>
      <c r="BT582" s="12"/>
      <c r="BU582" s="12"/>
      <c r="BV582" s="12"/>
      <c r="BW582" s="12"/>
      <c r="BX582" s="12"/>
      <c r="BY582" s="12"/>
      <c r="BZ582" s="12"/>
      <c r="CA582" s="12"/>
      <c r="CB582" s="12"/>
      <c r="CC582" s="12"/>
      <c r="CD582" s="12"/>
      <c r="CE582" s="12"/>
      <c r="CF582" s="12"/>
    </row>
    <row r="583" spans="1:84">
      <c r="A583" s="12"/>
      <c r="B583" s="12"/>
      <c r="C583" s="12"/>
      <c r="D583" s="12"/>
      <c r="E583" s="12"/>
      <c r="F583" s="12"/>
      <c r="G583" s="12"/>
      <c r="H583" s="30"/>
      <c r="I583" s="30"/>
      <c r="J583" s="30"/>
      <c r="K583" s="30"/>
      <c r="L583" s="30"/>
      <c r="M583" s="12"/>
      <c r="N583" s="12"/>
      <c r="O583" s="12"/>
      <c r="P583" s="12"/>
      <c r="Q583" s="12"/>
      <c r="R583" s="12"/>
      <c r="S583" s="12"/>
      <c r="T583" s="12"/>
      <c r="U583" s="12"/>
      <c r="V583" s="12"/>
      <c r="W583" s="9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  <c r="BB583" s="12"/>
      <c r="BC583" s="12"/>
      <c r="BD583" s="12"/>
      <c r="BE583" s="12"/>
      <c r="BF583" s="12"/>
      <c r="BG583" s="12"/>
      <c r="BH583" s="12"/>
      <c r="BI583" s="12"/>
      <c r="BJ583" s="12"/>
      <c r="BK583" s="12"/>
      <c r="BL583" s="12"/>
      <c r="BM583" s="12"/>
      <c r="BN583" s="12"/>
      <c r="BO583" s="12"/>
      <c r="BP583" s="12"/>
      <c r="BQ583" s="12"/>
      <c r="BR583" s="12"/>
      <c r="BS583" s="12"/>
      <c r="BT583" s="12"/>
      <c r="BU583" s="12"/>
      <c r="BV583" s="12"/>
      <c r="BW583" s="12"/>
      <c r="BX583" s="12"/>
      <c r="BY583" s="12"/>
      <c r="BZ583" s="12"/>
      <c r="CA583" s="12"/>
      <c r="CB583" s="12"/>
      <c r="CC583" s="12"/>
      <c r="CD583" s="12"/>
      <c r="CE583" s="12"/>
      <c r="CF583" s="12"/>
    </row>
    <row r="584" spans="1:84">
      <c r="A584" s="12"/>
      <c r="B584" s="12"/>
      <c r="C584" s="12"/>
      <c r="D584" s="12"/>
      <c r="E584" s="12"/>
      <c r="F584" s="12"/>
      <c r="G584" s="12"/>
      <c r="H584" s="30"/>
      <c r="I584" s="30"/>
      <c r="J584" s="30"/>
      <c r="K584" s="30"/>
      <c r="L584" s="30"/>
      <c r="M584" s="12"/>
      <c r="N584" s="12"/>
      <c r="O584" s="12"/>
      <c r="P584" s="12"/>
      <c r="Q584" s="12"/>
      <c r="R584" s="12"/>
      <c r="S584" s="12"/>
      <c r="T584" s="12"/>
      <c r="U584" s="12"/>
      <c r="V584" s="12"/>
      <c r="W584" s="9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  <c r="BB584" s="12"/>
      <c r="BC584" s="12"/>
      <c r="BD584" s="12"/>
      <c r="BE584" s="12"/>
      <c r="BF584" s="12"/>
      <c r="BG584" s="12"/>
      <c r="BH584" s="12"/>
      <c r="BI584" s="12"/>
      <c r="BJ584" s="12"/>
      <c r="BK584" s="12"/>
      <c r="BL584" s="12"/>
      <c r="BM584" s="12"/>
      <c r="BN584" s="12"/>
      <c r="BO584" s="12"/>
      <c r="BP584" s="12"/>
      <c r="BQ584" s="12"/>
      <c r="BR584" s="12"/>
      <c r="BS584" s="12"/>
      <c r="BT584" s="12"/>
      <c r="BU584" s="12"/>
      <c r="BV584" s="12"/>
      <c r="BW584" s="12"/>
      <c r="BX584" s="12"/>
      <c r="BY584" s="12"/>
      <c r="BZ584" s="12"/>
      <c r="CA584" s="12"/>
      <c r="CB584" s="12"/>
      <c r="CC584" s="12"/>
      <c r="CD584" s="12"/>
      <c r="CE584" s="12"/>
      <c r="CF584" s="12"/>
    </row>
    <row r="585" spans="1:84">
      <c r="A585" s="12"/>
      <c r="B585" s="12"/>
      <c r="C585" s="12"/>
      <c r="D585" s="12"/>
      <c r="E585" s="12"/>
      <c r="F585" s="12"/>
      <c r="G585" s="12"/>
      <c r="H585" s="30"/>
      <c r="I585" s="30"/>
      <c r="J585" s="30"/>
      <c r="K585" s="30"/>
      <c r="L585" s="30"/>
      <c r="M585" s="12"/>
      <c r="N585" s="12"/>
      <c r="O585" s="12"/>
      <c r="P585" s="12"/>
      <c r="Q585" s="12"/>
      <c r="R585" s="12"/>
      <c r="S585" s="12"/>
      <c r="T585" s="12"/>
      <c r="U585" s="12"/>
      <c r="V585" s="12"/>
      <c r="W585" s="9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  <c r="BB585" s="12"/>
      <c r="BC585" s="12"/>
      <c r="BD585" s="12"/>
      <c r="BE585" s="12"/>
      <c r="BF585" s="12"/>
      <c r="BG585" s="12"/>
      <c r="BH585" s="12"/>
      <c r="BI585" s="12"/>
      <c r="BJ585" s="12"/>
      <c r="BK585" s="12"/>
      <c r="BL585" s="12"/>
      <c r="BM585" s="12"/>
      <c r="BN585" s="12"/>
      <c r="BO585" s="12"/>
      <c r="BP585" s="12"/>
      <c r="BQ585" s="12"/>
      <c r="BR585" s="12"/>
      <c r="BS585" s="12"/>
      <c r="BT585" s="12"/>
      <c r="BU585" s="12"/>
      <c r="BV585" s="12"/>
      <c r="BW585" s="12"/>
      <c r="BX585" s="12"/>
      <c r="BY585" s="12"/>
      <c r="BZ585" s="12"/>
      <c r="CA585" s="12"/>
      <c r="CB585" s="12"/>
      <c r="CC585" s="12"/>
      <c r="CD585" s="12"/>
      <c r="CE585" s="12"/>
      <c r="CF585" s="12"/>
    </row>
    <row r="586" spans="1:84">
      <c r="A586" s="12"/>
      <c r="B586" s="12"/>
      <c r="C586" s="12"/>
      <c r="D586" s="12"/>
      <c r="E586" s="12"/>
      <c r="F586" s="12"/>
      <c r="G586" s="12"/>
      <c r="H586" s="30"/>
      <c r="I586" s="30"/>
      <c r="J586" s="30"/>
      <c r="K586" s="30"/>
      <c r="L586" s="30"/>
      <c r="M586" s="12"/>
      <c r="N586" s="12"/>
      <c r="O586" s="12"/>
      <c r="P586" s="12"/>
      <c r="Q586" s="12"/>
      <c r="R586" s="12"/>
      <c r="S586" s="12"/>
      <c r="T586" s="12"/>
      <c r="U586" s="12"/>
      <c r="V586" s="12"/>
      <c r="W586" s="9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  <c r="BB586" s="12"/>
      <c r="BC586" s="12"/>
      <c r="BD586" s="12"/>
      <c r="BE586" s="12"/>
      <c r="BF586" s="12"/>
      <c r="BG586" s="12"/>
      <c r="BH586" s="12"/>
      <c r="BI586" s="12"/>
      <c r="BJ586" s="12"/>
      <c r="BK586" s="12"/>
      <c r="BL586" s="12"/>
      <c r="BM586" s="12"/>
      <c r="BN586" s="12"/>
      <c r="BO586" s="12"/>
      <c r="BP586" s="12"/>
      <c r="BQ586" s="12"/>
      <c r="BR586" s="12"/>
      <c r="BS586" s="12"/>
      <c r="BT586" s="12"/>
      <c r="BU586" s="12"/>
      <c r="BV586" s="12"/>
      <c r="BW586" s="12"/>
      <c r="BX586" s="12"/>
      <c r="BY586" s="12"/>
      <c r="BZ586" s="12"/>
      <c r="CA586" s="12"/>
      <c r="CB586" s="12"/>
      <c r="CC586" s="12"/>
      <c r="CD586" s="12"/>
      <c r="CE586" s="12"/>
      <c r="CF586" s="12"/>
    </row>
    <row r="587" spans="1:84">
      <c r="A587" s="12"/>
      <c r="B587" s="12"/>
      <c r="C587" s="12"/>
      <c r="D587" s="12"/>
      <c r="E587" s="12"/>
      <c r="F587" s="12"/>
      <c r="G587" s="12"/>
      <c r="H587" s="30"/>
      <c r="I587" s="30"/>
      <c r="J587" s="30"/>
      <c r="K587" s="30"/>
      <c r="L587" s="30"/>
      <c r="M587" s="12"/>
      <c r="N587" s="12"/>
      <c r="O587" s="12"/>
      <c r="P587" s="12"/>
      <c r="Q587" s="12"/>
      <c r="R587" s="12"/>
      <c r="S587" s="12"/>
      <c r="T587" s="12"/>
      <c r="U587" s="12"/>
      <c r="V587" s="12"/>
      <c r="W587" s="9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  <c r="AY587" s="12"/>
      <c r="AZ587" s="12"/>
      <c r="BA587" s="12"/>
      <c r="BB587" s="12"/>
      <c r="BC587" s="12"/>
      <c r="BD587" s="12"/>
      <c r="BE587" s="12"/>
      <c r="BF587" s="12"/>
      <c r="BG587" s="12"/>
      <c r="BH587" s="12"/>
      <c r="BI587" s="12"/>
      <c r="BJ587" s="12"/>
      <c r="BK587" s="12"/>
      <c r="BL587" s="12"/>
      <c r="BM587" s="12"/>
      <c r="BN587" s="12"/>
      <c r="BO587" s="12"/>
      <c r="BP587" s="12"/>
      <c r="BQ587" s="12"/>
      <c r="BR587" s="12"/>
      <c r="BS587" s="12"/>
      <c r="BT587" s="12"/>
      <c r="BU587" s="12"/>
      <c r="BV587" s="12"/>
      <c r="BW587" s="12"/>
      <c r="BX587" s="12"/>
      <c r="BY587" s="12"/>
      <c r="BZ587" s="12"/>
      <c r="CA587" s="12"/>
      <c r="CB587" s="12"/>
      <c r="CC587" s="12"/>
      <c r="CD587" s="12"/>
      <c r="CE587" s="12"/>
      <c r="CF587" s="12"/>
    </row>
    <row r="588" spans="1:84">
      <c r="A588" s="12"/>
      <c r="B588" s="12"/>
      <c r="C588" s="12"/>
      <c r="D588" s="12"/>
      <c r="E588" s="12"/>
      <c r="F588" s="12"/>
      <c r="G588" s="12"/>
      <c r="H588" s="30"/>
      <c r="I588" s="30"/>
      <c r="J588" s="30"/>
      <c r="K588" s="30"/>
      <c r="L588" s="30"/>
      <c r="M588" s="12"/>
      <c r="N588" s="12"/>
      <c r="O588" s="12"/>
      <c r="P588" s="12"/>
      <c r="Q588" s="12"/>
      <c r="R588" s="12"/>
      <c r="S588" s="12"/>
      <c r="T588" s="12"/>
      <c r="U588" s="12"/>
      <c r="V588" s="12"/>
      <c r="W588" s="9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  <c r="BB588" s="12"/>
      <c r="BC588" s="12"/>
      <c r="BD588" s="12"/>
      <c r="BE588" s="12"/>
      <c r="BF588" s="12"/>
      <c r="BG588" s="12"/>
      <c r="BH588" s="12"/>
      <c r="BI588" s="12"/>
      <c r="BJ588" s="12"/>
      <c r="BK588" s="12"/>
      <c r="BL588" s="12"/>
      <c r="BM588" s="12"/>
      <c r="BN588" s="12"/>
      <c r="BO588" s="12"/>
      <c r="BP588" s="12"/>
      <c r="BQ588" s="12"/>
      <c r="BR588" s="12"/>
      <c r="BS588" s="12"/>
      <c r="BT588" s="12"/>
      <c r="BU588" s="12"/>
      <c r="BV588" s="12"/>
      <c r="BW588" s="12"/>
      <c r="BX588" s="12"/>
      <c r="BY588" s="12"/>
      <c r="BZ588" s="12"/>
      <c r="CA588" s="12"/>
      <c r="CB588" s="12"/>
      <c r="CC588" s="12"/>
      <c r="CD588" s="12"/>
      <c r="CE588" s="12"/>
      <c r="CF588" s="12"/>
    </row>
    <row r="589" spans="1:84">
      <c r="A589" s="12"/>
      <c r="B589" s="12"/>
      <c r="C589" s="12"/>
      <c r="D589" s="12"/>
      <c r="E589" s="12"/>
      <c r="F589" s="12"/>
      <c r="G589" s="12"/>
      <c r="H589" s="30"/>
      <c r="I589" s="30"/>
      <c r="J589" s="30"/>
      <c r="K589" s="30"/>
      <c r="L589" s="30"/>
      <c r="M589" s="12"/>
      <c r="N589" s="12"/>
      <c r="O589" s="12"/>
      <c r="P589" s="12"/>
      <c r="Q589" s="12"/>
      <c r="R589" s="12"/>
      <c r="S589" s="12"/>
      <c r="T589" s="12"/>
      <c r="U589" s="12"/>
      <c r="V589" s="12"/>
      <c r="W589" s="9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12"/>
      <c r="BD589" s="12"/>
      <c r="BE589" s="12"/>
      <c r="BF589" s="12"/>
      <c r="BG589" s="12"/>
      <c r="BH589" s="12"/>
      <c r="BI589" s="12"/>
      <c r="BJ589" s="12"/>
      <c r="BK589" s="12"/>
      <c r="BL589" s="12"/>
      <c r="BM589" s="12"/>
      <c r="BN589" s="12"/>
      <c r="BO589" s="12"/>
      <c r="BP589" s="12"/>
      <c r="BQ589" s="12"/>
      <c r="BR589" s="12"/>
      <c r="BS589" s="12"/>
      <c r="BT589" s="12"/>
      <c r="BU589" s="12"/>
      <c r="BV589" s="12"/>
      <c r="BW589" s="12"/>
      <c r="BX589" s="12"/>
      <c r="BY589" s="12"/>
      <c r="BZ589" s="12"/>
      <c r="CA589" s="12"/>
      <c r="CB589" s="12"/>
      <c r="CC589" s="12"/>
      <c r="CD589" s="12"/>
      <c r="CE589" s="12"/>
      <c r="CF589" s="12"/>
    </row>
    <row r="590" spans="1:84">
      <c r="A590" s="12"/>
      <c r="B590" s="12"/>
      <c r="C590" s="12"/>
      <c r="D590" s="12"/>
      <c r="E590" s="12"/>
      <c r="F590" s="12"/>
      <c r="G590" s="12"/>
      <c r="H590" s="30"/>
      <c r="I590" s="30"/>
      <c r="J590" s="30"/>
      <c r="K590" s="30"/>
      <c r="L590" s="30"/>
      <c r="M590" s="12"/>
      <c r="N590" s="12"/>
      <c r="O590" s="12"/>
      <c r="P590" s="12"/>
      <c r="Q590" s="12"/>
      <c r="R590" s="12"/>
      <c r="S590" s="12"/>
      <c r="T590" s="12"/>
      <c r="U590" s="12"/>
      <c r="V590" s="12"/>
      <c r="W590" s="9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12"/>
      <c r="BD590" s="12"/>
      <c r="BE590" s="12"/>
      <c r="BF590" s="12"/>
      <c r="BG590" s="12"/>
      <c r="BH590" s="12"/>
      <c r="BI590" s="12"/>
      <c r="BJ590" s="12"/>
      <c r="BK590" s="12"/>
      <c r="BL590" s="12"/>
      <c r="BM590" s="12"/>
      <c r="BN590" s="12"/>
      <c r="BO590" s="12"/>
      <c r="BP590" s="12"/>
      <c r="BQ590" s="12"/>
      <c r="BR590" s="12"/>
      <c r="BS590" s="12"/>
      <c r="BT590" s="12"/>
      <c r="BU590" s="12"/>
      <c r="BV590" s="12"/>
      <c r="BW590" s="12"/>
      <c r="BX590" s="12"/>
      <c r="BY590" s="12"/>
      <c r="BZ590" s="12"/>
      <c r="CA590" s="12"/>
      <c r="CB590" s="12"/>
      <c r="CC590" s="12"/>
      <c r="CD590" s="12"/>
      <c r="CE590" s="12"/>
      <c r="CF590" s="12"/>
    </row>
    <row r="591" spans="1:84">
      <c r="A591" s="12"/>
      <c r="B591" s="12"/>
      <c r="C591" s="12"/>
      <c r="D591" s="12"/>
      <c r="E591" s="12"/>
      <c r="F591" s="12"/>
      <c r="G591" s="12"/>
      <c r="H591" s="30"/>
      <c r="I591" s="30"/>
      <c r="J591" s="30"/>
      <c r="K591" s="30"/>
      <c r="L591" s="30"/>
      <c r="M591" s="12"/>
      <c r="N591" s="12"/>
      <c r="O591" s="12"/>
      <c r="P591" s="12"/>
      <c r="Q591" s="12"/>
      <c r="R591" s="12"/>
      <c r="S591" s="12"/>
      <c r="T591" s="12"/>
      <c r="U591" s="12"/>
      <c r="V591" s="12"/>
      <c r="W591" s="9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12"/>
      <c r="BD591" s="12"/>
      <c r="BE591" s="12"/>
      <c r="BF591" s="12"/>
      <c r="BG591" s="12"/>
      <c r="BH591" s="12"/>
      <c r="BI591" s="12"/>
      <c r="BJ591" s="12"/>
      <c r="BK591" s="12"/>
      <c r="BL591" s="12"/>
      <c r="BM591" s="12"/>
      <c r="BN591" s="12"/>
      <c r="BO591" s="12"/>
      <c r="BP591" s="12"/>
      <c r="BQ591" s="12"/>
      <c r="BR591" s="12"/>
      <c r="BS591" s="12"/>
      <c r="BT591" s="12"/>
      <c r="BU591" s="12"/>
      <c r="BV591" s="12"/>
      <c r="BW591" s="12"/>
      <c r="BX591" s="12"/>
      <c r="BY591" s="12"/>
      <c r="BZ591" s="12"/>
      <c r="CA591" s="12"/>
      <c r="CB591" s="12"/>
      <c r="CC591" s="12"/>
      <c r="CD591" s="12"/>
      <c r="CE591" s="12"/>
      <c r="CF591" s="12"/>
    </row>
    <row r="592" spans="1:84">
      <c r="A592" s="12"/>
      <c r="B592" s="12"/>
      <c r="C592" s="12"/>
      <c r="D592" s="12"/>
      <c r="E592" s="12"/>
      <c r="F592" s="12"/>
      <c r="G592" s="12"/>
      <c r="H592" s="30"/>
      <c r="I592" s="30"/>
      <c r="J592" s="30"/>
      <c r="K592" s="30"/>
      <c r="L592" s="30"/>
      <c r="M592" s="12"/>
      <c r="N592" s="12"/>
      <c r="O592" s="12"/>
      <c r="P592" s="12"/>
      <c r="Q592" s="12"/>
      <c r="R592" s="12"/>
      <c r="S592" s="12"/>
      <c r="T592" s="12"/>
      <c r="U592" s="12"/>
      <c r="V592" s="12"/>
      <c r="W592" s="9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  <c r="BB592" s="12"/>
      <c r="BC592" s="12"/>
      <c r="BD592" s="12"/>
      <c r="BE592" s="12"/>
      <c r="BF592" s="12"/>
      <c r="BG592" s="12"/>
      <c r="BH592" s="12"/>
      <c r="BI592" s="12"/>
      <c r="BJ592" s="12"/>
      <c r="BK592" s="12"/>
      <c r="BL592" s="12"/>
      <c r="BM592" s="12"/>
      <c r="BN592" s="12"/>
      <c r="BO592" s="12"/>
      <c r="BP592" s="12"/>
      <c r="BQ592" s="12"/>
      <c r="BR592" s="12"/>
      <c r="BS592" s="12"/>
      <c r="BT592" s="12"/>
      <c r="BU592" s="12"/>
      <c r="BV592" s="12"/>
      <c r="BW592" s="12"/>
      <c r="BX592" s="12"/>
      <c r="BY592" s="12"/>
      <c r="BZ592" s="12"/>
      <c r="CA592" s="12"/>
      <c r="CB592" s="12"/>
      <c r="CC592" s="12"/>
      <c r="CD592" s="12"/>
      <c r="CE592" s="12"/>
      <c r="CF592" s="12"/>
    </row>
    <row r="593" spans="1:84">
      <c r="A593" s="12"/>
      <c r="B593" s="12"/>
      <c r="C593" s="12"/>
      <c r="D593" s="12"/>
      <c r="E593" s="12"/>
      <c r="F593" s="12"/>
      <c r="G593" s="12"/>
      <c r="H593" s="30"/>
      <c r="I593" s="30"/>
      <c r="J593" s="30"/>
      <c r="K593" s="30"/>
      <c r="L593" s="30"/>
      <c r="M593" s="12"/>
      <c r="N593" s="12"/>
      <c r="O593" s="12"/>
      <c r="P593" s="12"/>
      <c r="Q593" s="12"/>
      <c r="R593" s="12"/>
      <c r="S593" s="12"/>
      <c r="T593" s="12"/>
      <c r="U593" s="12"/>
      <c r="V593" s="12"/>
      <c r="W593" s="9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/>
      <c r="BL593" s="12"/>
      <c r="BM593" s="12"/>
      <c r="BN593" s="12"/>
      <c r="BO593" s="12"/>
      <c r="BP593" s="12"/>
      <c r="BQ593" s="12"/>
      <c r="BR593" s="12"/>
      <c r="BS593" s="12"/>
      <c r="BT593" s="12"/>
      <c r="BU593" s="12"/>
      <c r="BV593" s="12"/>
      <c r="BW593" s="12"/>
      <c r="BX593" s="12"/>
      <c r="BY593" s="12"/>
      <c r="BZ593" s="12"/>
      <c r="CA593" s="12"/>
      <c r="CB593" s="12"/>
      <c r="CC593" s="12"/>
      <c r="CD593" s="12"/>
      <c r="CE593" s="12"/>
      <c r="CF593" s="12"/>
    </row>
    <row r="594" spans="1:84">
      <c r="A594" s="12"/>
      <c r="B594" s="12"/>
      <c r="C594" s="12"/>
      <c r="D594" s="12"/>
      <c r="E594" s="12"/>
      <c r="F594" s="12"/>
      <c r="G594" s="12"/>
      <c r="H594" s="30"/>
      <c r="I594" s="30"/>
      <c r="J594" s="30"/>
      <c r="K594" s="30"/>
      <c r="L594" s="30"/>
      <c r="M594" s="12"/>
      <c r="N594" s="12"/>
      <c r="O594" s="12"/>
      <c r="P594" s="12"/>
      <c r="Q594" s="12"/>
      <c r="R594" s="12"/>
      <c r="S594" s="12"/>
      <c r="T594" s="12"/>
      <c r="U594" s="12"/>
      <c r="V594" s="12"/>
      <c r="W594" s="9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E594" s="12"/>
      <c r="BF594" s="12"/>
      <c r="BG594" s="12"/>
      <c r="BH594" s="12"/>
      <c r="BI594" s="12"/>
      <c r="BJ594" s="12"/>
      <c r="BK594" s="12"/>
      <c r="BL594" s="12"/>
      <c r="BM594" s="12"/>
      <c r="BN594" s="12"/>
      <c r="BO594" s="12"/>
      <c r="BP594" s="12"/>
      <c r="BQ594" s="12"/>
      <c r="BR594" s="12"/>
      <c r="BS594" s="12"/>
      <c r="BT594" s="12"/>
      <c r="BU594" s="12"/>
      <c r="BV594" s="12"/>
      <c r="BW594" s="12"/>
      <c r="BX594" s="12"/>
      <c r="BY594" s="12"/>
      <c r="BZ594" s="12"/>
      <c r="CA594" s="12"/>
      <c r="CB594" s="12"/>
      <c r="CC594" s="12"/>
      <c r="CD594" s="12"/>
      <c r="CE594" s="12"/>
      <c r="CF594" s="12"/>
    </row>
    <row r="595" spans="1:84">
      <c r="A595" s="12"/>
      <c r="B595" s="12"/>
      <c r="C595" s="12"/>
      <c r="D595" s="12"/>
      <c r="E595" s="12"/>
      <c r="F595" s="12"/>
      <c r="G595" s="12"/>
      <c r="H595" s="30"/>
      <c r="I595" s="30"/>
      <c r="J595" s="30"/>
      <c r="K595" s="30"/>
      <c r="L595" s="30"/>
      <c r="M595" s="12"/>
      <c r="N595" s="12"/>
      <c r="O595" s="12"/>
      <c r="P595" s="12"/>
      <c r="Q595" s="12"/>
      <c r="R595" s="12"/>
      <c r="S595" s="12"/>
      <c r="T595" s="12"/>
      <c r="U595" s="12"/>
      <c r="V595" s="12"/>
      <c r="W595" s="9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/>
      <c r="BL595" s="12"/>
      <c r="BM595" s="12"/>
      <c r="BN595" s="12"/>
      <c r="BO595" s="12"/>
      <c r="BP595" s="12"/>
      <c r="BQ595" s="12"/>
      <c r="BR595" s="12"/>
      <c r="BS595" s="12"/>
      <c r="BT595" s="12"/>
      <c r="BU595" s="12"/>
      <c r="BV595" s="12"/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</row>
    <row r="596" spans="1:84">
      <c r="A596" s="12"/>
      <c r="B596" s="12"/>
      <c r="C596" s="12"/>
      <c r="D596" s="12"/>
      <c r="E596" s="12"/>
      <c r="F596" s="12"/>
      <c r="G596" s="12"/>
      <c r="H596" s="30"/>
      <c r="I596" s="30"/>
      <c r="J596" s="30"/>
      <c r="K596" s="30"/>
      <c r="L596" s="30"/>
      <c r="M596" s="12"/>
      <c r="N596" s="12"/>
      <c r="O596" s="12"/>
      <c r="P596" s="12"/>
      <c r="Q596" s="12"/>
      <c r="R596" s="12"/>
      <c r="S596" s="12"/>
      <c r="T596" s="12"/>
      <c r="U596" s="12"/>
      <c r="V596" s="12"/>
      <c r="W596" s="9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E596" s="12"/>
      <c r="BF596" s="12"/>
      <c r="BG596" s="12"/>
      <c r="BH596" s="12"/>
      <c r="BI596" s="12"/>
      <c r="BJ596" s="12"/>
      <c r="BK596" s="12"/>
      <c r="BL596" s="12"/>
      <c r="BM596" s="12"/>
      <c r="BN596" s="12"/>
      <c r="BO596" s="12"/>
      <c r="BP596" s="12"/>
      <c r="BQ596" s="12"/>
      <c r="BR596" s="12"/>
      <c r="BS596" s="12"/>
      <c r="BT596" s="12"/>
      <c r="BU596" s="12"/>
      <c r="BV596" s="12"/>
      <c r="BW596" s="12"/>
      <c r="BX596" s="12"/>
      <c r="BY596" s="12"/>
      <c r="BZ596" s="12"/>
      <c r="CA596" s="12"/>
      <c r="CB596" s="12"/>
      <c r="CC596" s="12"/>
      <c r="CD596" s="12"/>
      <c r="CE596" s="12"/>
      <c r="CF596" s="12"/>
    </row>
    <row r="597" spans="1:84">
      <c r="A597" s="12"/>
      <c r="B597" s="12"/>
      <c r="C597" s="12"/>
      <c r="D597" s="12"/>
      <c r="E597" s="12"/>
      <c r="F597" s="12"/>
      <c r="G597" s="12"/>
      <c r="H597" s="30"/>
      <c r="I597" s="30"/>
      <c r="J597" s="30"/>
      <c r="K597" s="30"/>
      <c r="L597" s="30"/>
      <c r="M597" s="12"/>
      <c r="N597" s="12"/>
      <c r="O597" s="12"/>
      <c r="P597" s="12"/>
      <c r="Q597" s="12"/>
      <c r="R597" s="12"/>
      <c r="S597" s="12"/>
      <c r="T597" s="12"/>
      <c r="U597" s="12"/>
      <c r="V597" s="12"/>
      <c r="W597" s="9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  <c r="BB597" s="12"/>
      <c r="BC597" s="12"/>
      <c r="BD597" s="12"/>
      <c r="BE597" s="12"/>
      <c r="BF597" s="12"/>
      <c r="BG597" s="12"/>
      <c r="BH597" s="12"/>
      <c r="BI597" s="12"/>
      <c r="BJ597" s="12"/>
      <c r="BK597" s="12"/>
      <c r="BL597" s="12"/>
      <c r="BM597" s="12"/>
      <c r="BN597" s="12"/>
      <c r="BO597" s="12"/>
      <c r="BP597" s="12"/>
      <c r="BQ597" s="12"/>
      <c r="BR597" s="12"/>
      <c r="BS597" s="12"/>
      <c r="BT597" s="12"/>
      <c r="BU597" s="12"/>
      <c r="BV597" s="12"/>
      <c r="BW597" s="12"/>
      <c r="BX597" s="12"/>
      <c r="BY597" s="12"/>
      <c r="BZ597" s="12"/>
      <c r="CA597" s="12"/>
      <c r="CB597" s="12"/>
      <c r="CC597" s="12"/>
      <c r="CD597" s="12"/>
      <c r="CE597" s="12"/>
      <c r="CF597" s="12"/>
    </row>
    <row r="598" spans="1:84">
      <c r="A598" s="12"/>
      <c r="B598" s="12"/>
      <c r="C598" s="12"/>
      <c r="D598" s="12"/>
      <c r="E598" s="12"/>
      <c r="F598" s="12"/>
      <c r="G598" s="12"/>
      <c r="H598" s="30"/>
      <c r="I598" s="30"/>
      <c r="J598" s="30"/>
      <c r="K598" s="30"/>
      <c r="L598" s="30"/>
      <c r="M598" s="12"/>
      <c r="N598" s="12"/>
      <c r="O598" s="12"/>
      <c r="P598" s="12"/>
      <c r="Q598" s="12"/>
      <c r="R598" s="12"/>
      <c r="S598" s="12"/>
      <c r="T598" s="12"/>
      <c r="U598" s="12"/>
      <c r="V598" s="12"/>
      <c r="W598" s="9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12"/>
      <c r="BD598" s="12"/>
      <c r="BE598" s="12"/>
      <c r="BF598" s="12"/>
      <c r="BG598" s="12"/>
      <c r="BH598" s="12"/>
      <c r="BI598" s="12"/>
      <c r="BJ598" s="12"/>
      <c r="BK598" s="12"/>
      <c r="BL598" s="12"/>
      <c r="BM598" s="12"/>
      <c r="BN598" s="12"/>
      <c r="BO598" s="12"/>
      <c r="BP598" s="12"/>
      <c r="BQ598" s="12"/>
      <c r="BR598" s="12"/>
      <c r="BS598" s="12"/>
      <c r="BT598" s="12"/>
      <c r="BU598" s="12"/>
      <c r="BV598" s="12"/>
      <c r="BW598" s="12"/>
      <c r="BX598" s="12"/>
      <c r="BY598" s="12"/>
      <c r="BZ598" s="12"/>
      <c r="CA598" s="12"/>
      <c r="CB598" s="12"/>
      <c r="CC598" s="12"/>
      <c r="CD598" s="12"/>
      <c r="CE598" s="12"/>
      <c r="CF598" s="12"/>
    </row>
    <row r="599" spans="1:84">
      <c r="A599" s="12"/>
      <c r="B599" s="12"/>
      <c r="C599" s="12"/>
      <c r="D599" s="12"/>
      <c r="E599" s="12"/>
      <c r="F599" s="12"/>
      <c r="G599" s="12"/>
      <c r="H599" s="30"/>
      <c r="I599" s="30"/>
      <c r="J599" s="30"/>
      <c r="K599" s="30"/>
      <c r="L599" s="30"/>
      <c r="M599" s="12"/>
      <c r="N599" s="12"/>
      <c r="O599" s="12"/>
      <c r="P599" s="12"/>
      <c r="Q599" s="12"/>
      <c r="R599" s="12"/>
      <c r="S599" s="12"/>
      <c r="T599" s="12"/>
      <c r="U599" s="12"/>
      <c r="V599" s="12"/>
      <c r="W599" s="9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12"/>
      <c r="BD599" s="12"/>
      <c r="BE599" s="12"/>
      <c r="BF599" s="12"/>
      <c r="BG599" s="12"/>
      <c r="BH599" s="12"/>
      <c r="BI599" s="12"/>
      <c r="BJ599" s="12"/>
      <c r="BK599" s="12"/>
      <c r="BL599" s="12"/>
      <c r="BM599" s="12"/>
      <c r="BN599" s="12"/>
      <c r="BO599" s="12"/>
      <c r="BP599" s="12"/>
      <c r="BQ599" s="12"/>
      <c r="BR599" s="12"/>
      <c r="BS599" s="12"/>
      <c r="BT599" s="12"/>
      <c r="BU599" s="12"/>
      <c r="BV599" s="12"/>
      <c r="BW599" s="12"/>
      <c r="BX599" s="12"/>
      <c r="BY599" s="12"/>
      <c r="BZ599" s="12"/>
      <c r="CA599" s="12"/>
      <c r="CB599" s="12"/>
      <c r="CC599" s="12"/>
      <c r="CD599" s="12"/>
      <c r="CE599" s="12"/>
      <c r="CF599" s="12"/>
    </row>
    <row r="600" spans="1:84">
      <c r="A600" s="12"/>
      <c r="B600" s="12"/>
      <c r="C600" s="12"/>
      <c r="D600" s="12"/>
      <c r="E600" s="12"/>
      <c r="F600" s="12"/>
      <c r="G600" s="12"/>
      <c r="H600" s="30"/>
      <c r="I600" s="30"/>
      <c r="J600" s="30"/>
      <c r="K600" s="30"/>
      <c r="L600" s="30"/>
      <c r="M600" s="12"/>
      <c r="N600" s="12"/>
      <c r="O600" s="12"/>
      <c r="P600" s="12"/>
      <c r="Q600" s="12"/>
      <c r="R600" s="12"/>
      <c r="S600" s="12"/>
      <c r="T600" s="12"/>
      <c r="U600" s="12"/>
      <c r="V600" s="12"/>
      <c r="W600" s="9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12"/>
      <c r="BD600" s="12"/>
      <c r="BE600" s="12"/>
      <c r="BF600" s="12"/>
      <c r="BG600" s="12"/>
      <c r="BH600" s="12"/>
      <c r="BI600" s="12"/>
      <c r="BJ600" s="12"/>
      <c r="BK600" s="12"/>
      <c r="BL600" s="12"/>
      <c r="BM600" s="12"/>
      <c r="BN600" s="12"/>
      <c r="BO600" s="12"/>
      <c r="BP600" s="12"/>
      <c r="BQ600" s="12"/>
      <c r="BR600" s="12"/>
      <c r="BS600" s="12"/>
      <c r="BT600" s="12"/>
      <c r="BU600" s="12"/>
      <c r="BV600" s="12"/>
      <c r="BW600" s="12"/>
      <c r="BX600" s="12"/>
      <c r="BY600" s="12"/>
      <c r="BZ600" s="12"/>
      <c r="CA600" s="12"/>
      <c r="CB600" s="12"/>
      <c r="CC600" s="12"/>
      <c r="CD600" s="12"/>
      <c r="CE600" s="12"/>
      <c r="CF600" s="12"/>
    </row>
    <row r="601" spans="1:84">
      <c r="A601" s="12"/>
      <c r="B601" s="12"/>
      <c r="C601" s="12"/>
      <c r="D601" s="12"/>
      <c r="E601" s="12"/>
      <c r="F601" s="12"/>
      <c r="G601" s="12"/>
      <c r="H601" s="30"/>
      <c r="I601" s="30"/>
      <c r="J601" s="30"/>
      <c r="K601" s="30"/>
      <c r="L601" s="30"/>
      <c r="M601" s="12"/>
      <c r="N601" s="12"/>
      <c r="O601" s="12"/>
      <c r="P601" s="12"/>
      <c r="Q601" s="12"/>
      <c r="R601" s="12"/>
      <c r="S601" s="12"/>
      <c r="T601" s="12"/>
      <c r="U601" s="12"/>
      <c r="V601" s="12"/>
      <c r="W601" s="9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12"/>
      <c r="BD601" s="12"/>
      <c r="BE601" s="12"/>
      <c r="BF601" s="12"/>
      <c r="BG601" s="12"/>
      <c r="BH601" s="12"/>
      <c r="BI601" s="12"/>
      <c r="BJ601" s="12"/>
      <c r="BK601" s="12"/>
      <c r="BL601" s="12"/>
      <c r="BM601" s="12"/>
      <c r="BN601" s="12"/>
      <c r="BO601" s="12"/>
      <c r="BP601" s="12"/>
      <c r="BQ601" s="12"/>
      <c r="BR601" s="12"/>
      <c r="BS601" s="12"/>
      <c r="BT601" s="12"/>
      <c r="BU601" s="12"/>
      <c r="BV601" s="12"/>
      <c r="BW601" s="12"/>
      <c r="BX601" s="12"/>
      <c r="BY601" s="12"/>
      <c r="BZ601" s="12"/>
      <c r="CA601" s="12"/>
      <c r="CB601" s="12"/>
      <c r="CC601" s="12"/>
      <c r="CD601" s="12"/>
      <c r="CE601" s="12"/>
      <c r="CF601" s="12"/>
    </row>
    <row r="602" spans="1:84">
      <c r="A602" s="12"/>
      <c r="B602" s="12"/>
      <c r="C602" s="12"/>
      <c r="D602" s="12"/>
      <c r="E602" s="12"/>
      <c r="F602" s="12"/>
      <c r="G602" s="12"/>
      <c r="H602" s="30"/>
      <c r="I602" s="30"/>
      <c r="J602" s="30"/>
      <c r="K602" s="30"/>
      <c r="L602" s="30"/>
      <c r="M602" s="12"/>
      <c r="N602" s="12"/>
      <c r="O602" s="12"/>
      <c r="P602" s="12"/>
      <c r="Q602" s="12"/>
      <c r="R602" s="12"/>
      <c r="S602" s="12"/>
      <c r="T602" s="12"/>
      <c r="U602" s="12"/>
      <c r="V602" s="12"/>
      <c r="W602" s="9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  <c r="BB602" s="12"/>
      <c r="BC602" s="12"/>
      <c r="BD602" s="12"/>
      <c r="BE602" s="12"/>
      <c r="BF602" s="12"/>
      <c r="BG602" s="12"/>
      <c r="BH602" s="12"/>
      <c r="BI602" s="12"/>
      <c r="BJ602" s="12"/>
      <c r="BK602" s="12"/>
      <c r="BL602" s="12"/>
      <c r="BM602" s="12"/>
      <c r="BN602" s="12"/>
      <c r="BO602" s="12"/>
      <c r="BP602" s="12"/>
      <c r="BQ602" s="12"/>
      <c r="BR602" s="12"/>
      <c r="BS602" s="12"/>
      <c r="BT602" s="12"/>
      <c r="BU602" s="12"/>
      <c r="BV602" s="12"/>
      <c r="BW602" s="12"/>
      <c r="BX602" s="12"/>
      <c r="BY602" s="12"/>
      <c r="BZ602" s="12"/>
      <c r="CA602" s="12"/>
      <c r="CB602" s="12"/>
      <c r="CC602" s="12"/>
      <c r="CD602" s="12"/>
      <c r="CE602" s="12"/>
      <c r="CF602" s="12"/>
    </row>
    <row r="603" spans="1:84">
      <c r="A603" s="12"/>
      <c r="B603" s="12"/>
      <c r="C603" s="12"/>
      <c r="D603" s="12"/>
      <c r="E603" s="12"/>
      <c r="F603" s="12"/>
      <c r="G603" s="12"/>
      <c r="H603" s="30"/>
      <c r="I603" s="30"/>
      <c r="J603" s="30"/>
      <c r="K603" s="30"/>
      <c r="L603" s="30"/>
      <c r="M603" s="12"/>
      <c r="N603" s="12"/>
      <c r="O603" s="12"/>
      <c r="P603" s="12"/>
      <c r="Q603" s="12"/>
      <c r="R603" s="12"/>
      <c r="S603" s="12"/>
      <c r="T603" s="12"/>
      <c r="U603" s="12"/>
      <c r="V603" s="12"/>
      <c r="W603" s="9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E603" s="12"/>
      <c r="BF603" s="12"/>
      <c r="BG603" s="12"/>
      <c r="BH603" s="12"/>
      <c r="BI603" s="12"/>
      <c r="BJ603" s="12"/>
      <c r="BK603" s="12"/>
      <c r="BL603" s="12"/>
      <c r="BM603" s="12"/>
      <c r="BN603" s="12"/>
      <c r="BO603" s="12"/>
      <c r="BP603" s="12"/>
      <c r="BQ603" s="12"/>
      <c r="BR603" s="12"/>
      <c r="BS603" s="12"/>
      <c r="BT603" s="12"/>
      <c r="BU603" s="12"/>
      <c r="BV603" s="12"/>
      <c r="BW603" s="12"/>
      <c r="BX603" s="12"/>
      <c r="BY603" s="12"/>
      <c r="BZ603" s="12"/>
      <c r="CA603" s="12"/>
      <c r="CB603" s="12"/>
      <c r="CC603" s="12"/>
      <c r="CD603" s="12"/>
      <c r="CE603" s="12"/>
      <c r="CF603" s="12"/>
    </row>
    <row r="604" spans="1:84">
      <c r="A604" s="12"/>
      <c r="B604" s="12"/>
      <c r="C604" s="12"/>
      <c r="D604" s="12"/>
      <c r="E604" s="12"/>
      <c r="F604" s="12"/>
      <c r="G604" s="12"/>
      <c r="H604" s="30"/>
      <c r="I604" s="30"/>
      <c r="J604" s="30"/>
      <c r="K604" s="30"/>
      <c r="L604" s="30"/>
      <c r="M604" s="12"/>
      <c r="N604" s="12"/>
      <c r="O604" s="12"/>
      <c r="P604" s="12"/>
      <c r="Q604" s="12"/>
      <c r="R604" s="12"/>
      <c r="S604" s="12"/>
      <c r="T604" s="12"/>
      <c r="U604" s="12"/>
      <c r="V604" s="12"/>
      <c r="W604" s="9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E604" s="12"/>
      <c r="BF604" s="12"/>
      <c r="BG604" s="12"/>
      <c r="BH604" s="12"/>
      <c r="BI604" s="12"/>
      <c r="BJ604" s="12"/>
      <c r="BK604" s="12"/>
      <c r="BL604" s="12"/>
      <c r="BM604" s="12"/>
      <c r="BN604" s="12"/>
      <c r="BO604" s="12"/>
      <c r="BP604" s="12"/>
      <c r="BQ604" s="12"/>
      <c r="BR604" s="12"/>
      <c r="BS604" s="12"/>
      <c r="BT604" s="12"/>
      <c r="BU604" s="12"/>
      <c r="BV604" s="12"/>
      <c r="BW604" s="12"/>
      <c r="BX604" s="12"/>
      <c r="BY604" s="12"/>
      <c r="BZ604" s="12"/>
      <c r="CA604" s="12"/>
      <c r="CB604" s="12"/>
      <c r="CC604" s="12"/>
      <c r="CD604" s="12"/>
      <c r="CE604" s="12"/>
      <c r="CF604" s="12"/>
    </row>
    <row r="605" spans="1:84">
      <c r="A605" s="12"/>
      <c r="B605" s="12"/>
      <c r="C605" s="12"/>
      <c r="D605" s="12"/>
      <c r="E605" s="12"/>
      <c r="F605" s="12"/>
      <c r="G605" s="12"/>
      <c r="H605" s="30"/>
      <c r="I605" s="30"/>
      <c r="J605" s="30"/>
      <c r="K605" s="30"/>
      <c r="L605" s="30"/>
      <c r="M605" s="12"/>
      <c r="N605" s="12"/>
      <c r="O605" s="12"/>
      <c r="P605" s="12"/>
      <c r="Q605" s="12"/>
      <c r="R605" s="12"/>
      <c r="S605" s="12"/>
      <c r="T605" s="12"/>
      <c r="U605" s="12"/>
      <c r="V605" s="12"/>
      <c r="W605" s="9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E605" s="12"/>
      <c r="BF605" s="12"/>
      <c r="BG605" s="12"/>
      <c r="BH605" s="12"/>
      <c r="BI605" s="12"/>
      <c r="BJ605" s="12"/>
      <c r="BK605" s="12"/>
      <c r="BL605" s="12"/>
      <c r="BM605" s="12"/>
      <c r="BN605" s="12"/>
      <c r="BO605" s="12"/>
      <c r="BP605" s="12"/>
      <c r="BQ605" s="12"/>
      <c r="BR605" s="12"/>
      <c r="BS605" s="12"/>
      <c r="BT605" s="12"/>
      <c r="BU605" s="12"/>
      <c r="BV605" s="12"/>
      <c r="BW605" s="12"/>
      <c r="BX605" s="12"/>
      <c r="BY605" s="12"/>
      <c r="BZ605" s="12"/>
      <c r="CA605" s="12"/>
      <c r="CB605" s="12"/>
      <c r="CC605" s="12"/>
      <c r="CD605" s="12"/>
      <c r="CE605" s="12"/>
      <c r="CF605" s="12"/>
    </row>
    <row r="606" spans="1:84">
      <c r="A606" s="12"/>
      <c r="B606" s="12"/>
      <c r="C606" s="12"/>
      <c r="D606" s="12"/>
      <c r="E606" s="12"/>
      <c r="F606" s="12"/>
      <c r="G606" s="12"/>
      <c r="H606" s="30"/>
      <c r="I606" s="30"/>
      <c r="J606" s="30"/>
      <c r="K606" s="30"/>
      <c r="L606" s="30"/>
      <c r="M606" s="12"/>
      <c r="N606" s="12"/>
      <c r="O606" s="12"/>
      <c r="P606" s="12"/>
      <c r="Q606" s="12"/>
      <c r="R606" s="12"/>
      <c r="S606" s="12"/>
      <c r="T606" s="12"/>
      <c r="U606" s="12"/>
      <c r="V606" s="12"/>
      <c r="W606" s="9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E606" s="12"/>
      <c r="BF606" s="12"/>
      <c r="BG606" s="12"/>
      <c r="BH606" s="12"/>
      <c r="BI606" s="12"/>
      <c r="BJ606" s="12"/>
      <c r="BK606" s="12"/>
      <c r="BL606" s="12"/>
      <c r="BM606" s="12"/>
      <c r="BN606" s="12"/>
      <c r="BO606" s="12"/>
      <c r="BP606" s="12"/>
      <c r="BQ606" s="12"/>
      <c r="BR606" s="12"/>
      <c r="BS606" s="12"/>
      <c r="BT606" s="12"/>
      <c r="BU606" s="12"/>
      <c r="BV606" s="12"/>
      <c r="BW606" s="12"/>
      <c r="BX606" s="12"/>
      <c r="BY606" s="12"/>
      <c r="BZ606" s="12"/>
      <c r="CA606" s="12"/>
      <c r="CB606" s="12"/>
      <c r="CC606" s="12"/>
      <c r="CD606" s="12"/>
      <c r="CE606" s="12"/>
      <c r="CF606" s="12"/>
    </row>
    <row r="607" spans="1:84">
      <c r="A607" s="12"/>
      <c r="B607" s="12"/>
      <c r="C607" s="12"/>
      <c r="D607" s="12"/>
      <c r="E607" s="12"/>
      <c r="F607" s="12"/>
      <c r="G607" s="12"/>
      <c r="H607" s="30"/>
      <c r="I607" s="30"/>
      <c r="J607" s="30"/>
      <c r="K607" s="30"/>
      <c r="L607" s="30"/>
      <c r="M607" s="12"/>
      <c r="N607" s="12"/>
      <c r="O607" s="12"/>
      <c r="P607" s="12"/>
      <c r="Q607" s="12"/>
      <c r="R607" s="12"/>
      <c r="S607" s="12"/>
      <c r="T607" s="12"/>
      <c r="U607" s="12"/>
      <c r="V607" s="12"/>
      <c r="W607" s="9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  <c r="AY607" s="12"/>
      <c r="AZ607" s="12"/>
      <c r="BA607" s="12"/>
      <c r="BB607" s="12"/>
      <c r="BC607" s="12"/>
      <c r="BD607" s="12"/>
      <c r="BE607" s="12"/>
      <c r="BF607" s="12"/>
      <c r="BG607" s="12"/>
      <c r="BH607" s="12"/>
      <c r="BI607" s="12"/>
      <c r="BJ607" s="12"/>
      <c r="BK607" s="12"/>
      <c r="BL607" s="12"/>
      <c r="BM607" s="12"/>
      <c r="BN607" s="12"/>
      <c r="BO607" s="12"/>
      <c r="BP607" s="12"/>
      <c r="BQ607" s="12"/>
      <c r="BR607" s="12"/>
      <c r="BS607" s="12"/>
      <c r="BT607" s="12"/>
      <c r="BU607" s="12"/>
      <c r="BV607" s="12"/>
      <c r="BW607" s="12"/>
      <c r="BX607" s="12"/>
      <c r="BY607" s="12"/>
      <c r="BZ607" s="12"/>
      <c r="CA607" s="12"/>
      <c r="CB607" s="12"/>
      <c r="CC607" s="12"/>
      <c r="CD607" s="12"/>
      <c r="CE607" s="12"/>
      <c r="CF607" s="12"/>
    </row>
    <row r="608" spans="1:84">
      <c r="A608" s="12"/>
      <c r="B608" s="12"/>
      <c r="C608" s="12"/>
      <c r="D608" s="12"/>
      <c r="E608" s="12"/>
      <c r="F608" s="12"/>
      <c r="G608" s="12"/>
      <c r="H608" s="30"/>
      <c r="I608" s="30"/>
      <c r="J608" s="30"/>
      <c r="K608" s="30"/>
      <c r="L608" s="30"/>
      <c r="M608" s="12"/>
      <c r="N608" s="12"/>
      <c r="O608" s="12"/>
      <c r="P608" s="12"/>
      <c r="Q608" s="12"/>
      <c r="R608" s="12"/>
      <c r="S608" s="12"/>
      <c r="T608" s="12"/>
      <c r="U608" s="12"/>
      <c r="V608" s="12"/>
      <c r="W608" s="9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  <c r="BB608" s="12"/>
      <c r="BC608" s="12"/>
      <c r="BD608" s="12"/>
      <c r="BE608" s="12"/>
      <c r="BF608" s="12"/>
      <c r="BG608" s="12"/>
      <c r="BH608" s="12"/>
      <c r="BI608" s="12"/>
      <c r="BJ608" s="12"/>
      <c r="BK608" s="12"/>
      <c r="BL608" s="12"/>
      <c r="BM608" s="12"/>
      <c r="BN608" s="12"/>
      <c r="BO608" s="12"/>
      <c r="BP608" s="12"/>
      <c r="BQ608" s="12"/>
      <c r="BR608" s="12"/>
      <c r="BS608" s="12"/>
      <c r="BT608" s="12"/>
      <c r="BU608" s="12"/>
      <c r="BV608" s="12"/>
      <c r="BW608" s="12"/>
      <c r="BX608" s="12"/>
      <c r="BY608" s="12"/>
      <c r="BZ608" s="12"/>
      <c r="CA608" s="12"/>
      <c r="CB608" s="12"/>
      <c r="CC608" s="12"/>
      <c r="CD608" s="12"/>
      <c r="CE608" s="12"/>
      <c r="CF608" s="12"/>
    </row>
    <row r="609" spans="1:84">
      <c r="A609" s="12"/>
      <c r="B609" s="12"/>
      <c r="C609" s="12"/>
      <c r="D609" s="12"/>
      <c r="E609" s="12"/>
      <c r="F609" s="12"/>
      <c r="G609" s="12"/>
      <c r="H609" s="30"/>
      <c r="I609" s="30"/>
      <c r="J609" s="30"/>
      <c r="K609" s="30"/>
      <c r="L609" s="30"/>
      <c r="M609" s="12"/>
      <c r="N609" s="12"/>
      <c r="O609" s="12"/>
      <c r="P609" s="12"/>
      <c r="Q609" s="12"/>
      <c r="R609" s="12"/>
      <c r="S609" s="12"/>
      <c r="T609" s="12"/>
      <c r="U609" s="12"/>
      <c r="V609" s="12"/>
      <c r="W609" s="9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12"/>
      <c r="BD609" s="12"/>
      <c r="BE609" s="12"/>
      <c r="BF609" s="12"/>
      <c r="BG609" s="12"/>
      <c r="BH609" s="12"/>
      <c r="BI609" s="12"/>
      <c r="BJ609" s="12"/>
      <c r="BK609" s="12"/>
      <c r="BL609" s="12"/>
      <c r="BM609" s="12"/>
      <c r="BN609" s="12"/>
      <c r="BO609" s="12"/>
      <c r="BP609" s="12"/>
      <c r="BQ609" s="12"/>
      <c r="BR609" s="12"/>
      <c r="BS609" s="12"/>
      <c r="BT609" s="12"/>
      <c r="BU609" s="12"/>
      <c r="BV609" s="12"/>
      <c r="BW609" s="12"/>
      <c r="BX609" s="12"/>
      <c r="BY609" s="12"/>
      <c r="BZ609" s="12"/>
      <c r="CA609" s="12"/>
      <c r="CB609" s="12"/>
      <c r="CC609" s="12"/>
      <c r="CD609" s="12"/>
      <c r="CE609" s="12"/>
      <c r="CF609" s="12"/>
    </row>
    <row r="610" spans="1:84">
      <c r="A610" s="12"/>
      <c r="B610" s="12"/>
      <c r="C610" s="12"/>
      <c r="D610" s="12"/>
      <c r="E610" s="12"/>
      <c r="F610" s="12"/>
      <c r="G610" s="12"/>
      <c r="H610" s="30"/>
      <c r="I610" s="30"/>
      <c r="J610" s="30"/>
      <c r="K610" s="30"/>
      <c r="L610" s="30"/>
      <c r="M610" s="12"/>
      <c r="N610" s="12"/>
      <c r="O610" s="12"/>
      <c r="P610" s="12"/>
      <c r="Q610" s="12"/>
      <c r="R610" s="12"/>
      <c r="S610" s="12"/>
      <c r="T610" s="12"/>
      <c r="U610" s="12"/>
      <c r="V610" s="12"/>
      <c r="W610" s="9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12"/>
      <c r="BD610" s="12"/>
      <c r="BE610" s="12"/>
      <c r="BF610" s="12"/>
      <c r="BG610" s="12"/>
      <c r="BH610" s="12"/>
      <c r="BI610" s="12"/>
      <c r="BJ610" s="12"/>
      <c r="BK610" s="12"/>
      <c r="BL610" s="12"/>
      <c r="BM610" s="12"/>
      <c r="BN610" s="12"/>
      <c r="BO610" s="12"/>
      <c r="BP610" s="12"/>
      <c r="BQ610" s="12"/>
      <c r="BR610" s="12"/>
      <c r="BS610" s="12"/>
      <c r="BT610" s="12"/>
      <c r="BU610" s="12"/>
      <c r="BV610" s="12"/>
      <c r="BW610" s="12"/>
      <c r="BX610" s="12"/>
      <c r="BY610" s="12"/>
      <c r="BZ610" s="12"/>
      <c r="CA610" s="12"/>
      <c r="CB610" s="12"/>
      <c r="CC610" s="12"/>
      <c r="CD610" s="12"/>
      <c r="CE610" s="12"/>
      <c r="CF610" s="12"/>
    </row>
    <row r="611" spans="1:84">
      <c r="A611" s="12"/>
      <c r="B611" s="12"/>
      <c r="C611" s="12"/>
      <c r="D611" s="12"/>
      <c r="E611" s="12"/>
      <c r="F611" s="12"/>
      <c r="G611" s="12"/>
      <c r="H611" s="30"/>
      <c r="I611" s="30"/>
      <c r="J611" s="30"/>
      <c r="K611" s="30"/>
      <c r="L611" s="30"/>
      <c r="M611" s="12"/>
      <c r="N611" s="12"/>
      <c r="O611" s="12"/>
      <c r="P611" s="12"/>
      <c r="Q611" s="12"/>
      <c r="R611" s="12"/>
      <c r="S611" s="12"/>
      <c r="T611" s="12"/>
      <c r="U611" s="12"/>
      <c r="V611" s="12"/>
      <c r="W611" s="9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12"/>
      <c r="BD611" s="12"/>
      <c r="BE611" s="12"/>
      <c r="BF611" s="12"/>
      <c r="BG611" s="12"/>
      <c r="BH611" s="12"/>
      <c r="BI611" s="12"/>
      <c r="BJ611" s="12"/>
      <c r="BK611" s="12"/>
      <c r="BL611" s="12"/>
      <c r="BM611" s="12"/>
      <c r="BN611" s="12"/>
      <c r="BO611" s="12"/>
      <c r="BP611" s="12"/>
      <c r="BQ611" s="12"/>
      <c r="BR611" s="12"/>
      <c r="BS611" s="12"/>
      <c r="BT611" s="12"/>
      <c r="BU611" s="12"/>
      <c r="BV611" s="12"/>
      <c r="BW611" s="12"/>
      <c r="BX611" s="12"/>
      <c r="BY611" s="12"/>
      <c r="BZ611" s="12"/>
      <c r="CA611" s="12"/>
      <c r="CB611" s="12"/>
      <c r="CC611" s="12"/>
      <c r="CD611" s="12"/>
      <c r="CE611" s="12"/>
      <c r="CF611" s="12"/>
    </row>
    <row r="612" spans="1:84">
      <c r="A612" s="12"/>
      <c r="B612" s="12"/>
      <c r="C612" s="12"/>
      <c r="D612" s="12"/>
      <c r="E612" s="12"/>
      <c r="F612" s="12"/>
      <c r="G612" s="12"/>
      <c r="H612" s="30"/>
      <c r="I612" s="30"/>
      <c r="J612" s="30"/>
      <c r="K612" s="30"/>
      <c r="L612" s="30"/>
      <c r="M612" s="12"/>
      <c r="N612" s="12"/>
      <c r="O612" s="12"/>
      <c r="P612" s="12"/>
      <c r="Q612" s="12"/>
      <c r="R612" s="12"/>
      <c r="S612" s="12"/>
      <c r="T612" s="12"/>
      <c r="U612" s="12"/>
      <c r="V612" s="12"/>
      <c r="W612" s="9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  <c r="BB612" s="12"/>
      <c r="BC612" s="12"/>
      <c r="BD612" s="12"/>
      <c r="BE612" s="12"/>
      <c r="BF612" s="12"/>
      <c r="BG612" s="12"/>
      <c r="BH612" s="12"/>
      <c r="BI612" s="12"/>
      <c r="BJ612" s="12"/>
      <c r="BK612" s="12"/>
      <c r="BL612" s="12"/>
      <c r="BM612" s="12"/>
      <c r="BN612" s="12"/>
      <c r="BO612" s="12"/>
      <c r="BP612" s="12"/>
      <c r="BQ612" s="12"/>
      <c r="BR612" s="12"/>
      <c r="BS612" s="12"/>
      <c r="BT612" s="12"/>
      <c r="BU612" s="12"/>
      <c r="BV612" s="12"/>
      <c r="BW612" s="12"/>
      <c r="BX612" s="12"/>
      <c r="BY612" s="12"/>
      <c r="BZ612" s="12"/>
      <c r="CA612" s="12"/>
      <c r="CB612" s="12"/>
      <c r="CC612" s="12"/>
      <c r="CD612" s="12"/>
      <c r="CE612" s="12"/>
      <c r="CF612" s="12"/>
    </row>
    <row r="613" spans="1:84">
      <c r="A613" s="12"/>
      <c r="B613" s="12"/>
      <c r="C613" s="12"/>
      <c r="D613" s="12"/>
      <c r="E613" s="12"/>
      <c r="F613" s="12"/>
      <c r="G613" s="12"/>
      <c r="H613" s="30"/>
      <c r="I613" s="30"/>
      <c r="J613" s="30"/>
      <c r="K613" s="30"/>
      <c r="L613" s="30"/>
      <c r="M613" s="12"/>
      <c r="N613" s="12"/>
      <c r="O613" s="12"/>
      <c r="P613" s="12"/>
      <c r="Q613" s="12"/>
      <c r="R613" s="12"/>
      <c r="S613" s="12"/>
      <c r="T613" s="12"/>
      <c r="U613" s="12"/>
      <c r="V613" s="12"/>
      <c r="W613" s="9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E613" s="12"/>
      <c r="BF613" s="12"/>
      <c r="BG613" s="12"/>
      <c r="BH613" s="12"/>
      <c r="BI613" s="12"/>
      <c r="BJ613" s="12"/>
      <c r="BK613" s="12"/>
      <c r="BL613" s="12"/>
      <c r="BM613" s="12"/>
      <c r="BN613" s="12"/>
      <c r="BO613" s="12"/>
      <c r="BP613" s="12"/>
      <c r="BQ613" s="12"/>
      <c r="BR613" s="12"/>
      <c r="BS613" s="12"/>
      <c r="BT613" s="12"/>
      <c r="BU613" s="12"/>
      <c r="BV613" s="12"/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</row>
    <row r="614" spans="1:84">
      <c r="A614" s="12"/>
      <c r="B614" s="12"/>
      <c r="C614" s="12"/>
      <c r="D614" s="12"/>
      <c r="E614" s="12"/>
      <c r="F614" s="12"/>
      <c r="G614" s="12"/>
      <c r="H614" s="30"/>
      <c r="I614" s="30"/>
      <c r="J614" s="30"/>
      <c r="K614" s="30"/>
      <c r="L614" s="30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9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E614" s="12"/>
      <c r="BF614" s="12"/>
      <c r="BG614" s="12"/>
      <c r="BH614" s="12"/>
      <c r="BI614" s="12"/>
      <c r="BJ614" s="12"/>
      <c r="BK614" s="12"/>
      <c r="BL614" s="12"/>
      <c r="BM614" s="12"/>
      <c r="BN614" s="12"/>
      <c r="BO614" s="12"/>
      <c r="BP614" s="12"/>
      <c r="BQ614" s="12"/>
      <c r="BR614" s="12"/>
      <c r="BS614" s="12"/>
      <c r="BT614" s="12"/>
      <c r="BU614" s="12"/>
      <c r="BV614" s="12"/>
      <c r="BW614" s="12"/>
      <c r="BX614" s="12"/>
      <c r="BY614" s="12"/>
      <c r="BZ614" s="12"/>
      <c r="CA614" s="12"/>
      <c r="CB614" s="12"/>
      <c r="CC614" s="12"/>
      <c r="CD614" s="12"/>
      <c r="CE614" s="12"/>
      <c r="CF614" s="12"/>
    </row>
    <row r="615" spans="1:84">
      <c r="A615" s="12"/>
      <c r="B615" s="12"/>
      <c r="C615" s="12"/>
      <c r="D615" s="12"/>
      <c r="E615" s="12"/>
      <c r="F615" s="12"/>
      <c r="G615" s="12"/>
      <c r="H615" s="30"/>
      <c r="I615" s="30"/>
      <c r="J615" s="30"/>
      <c r="K615" s="30"/>
      <c r="L615" s="30"/>
      <c r="M615" s="12"/>
      <c r="N615" s="12"/>
      <c r="O615" s="12"/>
      <c r="P615" s="12"/>
      <c r="Q615" s="12"/>
      <c r="R615" s="12"/>
      <c r="S615" s="12"/>
      <c r="T615" s="12"/>
      <c r="U615" s="12"/>
      <c r="V615" s="12"/>
      <c r="W615" s="9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/>
      <c r="BL615" s="12"/>
      <c r="BM615" s="12"/>
      <c r="BN615" s="12"/>
      <c r="BO615" s="12"/>
      <c r="BP615" s="12"/>
      <c r="BQ615" s="12"/>
      <c r="BR615" s="12"/>
      <c r="BS615" s="12"/>
      <c r="BT615" s="12"/>
      <c r="BU615" s="12"/>
      <c r="BV615" s="12"/>
      <c r="BW615" s="12"/>
      <c r="BX615" s="12"/>
      <c r="BY615" s="12"/>
      <c r="BZ615" s="12"/>
      <c r="CA615" s="12"/>
      <c r="CB615" s="12"/>
      <c r="CC615" s="12"/>
      <c r="CD615" s="12"/>
      <c r="CE615" s="12"/>
      <c r="CF615" s="12"/>
    </row>
    <row r="616" spans="1:84">
      <c r="A616" s="12"/>
      <c r="B616" s="12"/>
      <c r="C616" s="12"/>
      <c r="D616" s="12"/>
      <c r="E616" s="12"/>
      <c r="F616" s="12"/>
      <c r="G616" s="12"/>
      <c r="H616" s="30"/>
      <c r="I616" s="30"/>
      <c r="J616" s="30"/>
      <c r="K616" s="30"/>
      <c r="L616" s="30"/>
      <c r="M616" s="12"/>
      <c r="N616" s="12"/>
      <c r="O616" s="12"/>
      <c r="P616" s="12"/>
      <c r="Q616" s="12"/>
      <c r="R616" s="12"/>
      <c r="S616" s="12"/>
      <c r="T616" s="12"/>
      <c r="U616" s="12"/>
      <c r="V616" s="12"/>
      <c r="W616" s="9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E616" s="12"/>
      <c r="BF616" s="12"/>
      <c r="BG616" s="12"/>
      <c r="BH616" s="12"/>
      <c r="BI616" s="12"/>
      <c r="BJ616" s="12"/>
      <c r="BK616" s="12"/>
      <c r="BL616" s="12"/>
      <c r="BM616" s="12"/>
      <c r="BN616" s="12"/>
      <c r="BO616" s="12"/>
      <c r="BP616" s="12"/>
      <c r="BQ616" s="12"/>
      <c r="BR616" s="12"/>
      <c r="BS616" s="12"/>
      <c r="BT616" s="12"/>
      <c r="BU616" s="12"/>
      <c r="BV616" s="12"/>
      <c r="BW616" s="12"/>
      <c r="BX616" s="12"/>
      <c r="BY616" s="12"/>
      <c r="BZ616" s="12"/>
      <c r="CA616" s="12"/>
      <c r="CB616" s="12"/>
      <c r="CC616" s="12"/>
      <c r="CD616" s="12"/>
      <c r="CE616" s="12"/>
      <c r="CF616" s="12"/>
    </row>
    <row r="617" spans="1:84">
      <c r="A617" s="12"/>
      <c r="B617" s="12"/>
      <c r="C617" s="12"/>
      <c r="D617" s="12"/>
      <c r="E617" s="12"/>
      <c r="F617" s="12"/>
      <c r="G617" s="12"/>
      <c r="H617" s="30"/>
      <c r="I617" s="30"/>
      <c r="J617" s="30"/>
      <c r="K617" s="30"/>
      <c r="L617" s="30"/>
      <c r="M617" s="12"/>
      <c r="N617" s="12"/>
      <c r="O617" s="12"/>
      <c r="P617" s="12"/>
      <c r="Q617" s="12"/>
      <c r="R617" s="12"/>
      <c r="S617" s="12"/>
      <c r="T617" s="12"/>
      <c r="U617" s="12"/>
      <c r="V617" s="12"/>
      <c r="W617" s="9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  <c r="BB617" s="12"/>
      <c r="BC617" s="12"/>
      <c r="BD617" s="12"/>
      <c r="BE617" s="12"/>
      <c r="BF617" s="12"/>
      <c r="BG617" s="12"/>
      <c r="BH617" s="12"/>
      <c r="BI617" s="12"/>
      <c r="BJ617" s="12"/>
      <c r="BK617" s="12"/>
      <c r="BL617" s="12"/>
      <c r="BM617" s="12"/>
      <c r="BN617" s="12"/>
      <c r="BO617" s="12"/>
      <c r="BP617" s="12"/>
      <c r="BQ617" s="12"/>
      <c r="BR617" s="12"/>
      <c r="BS617" s="12"/>
      <c r="BT617" s="12"/>
      <c r="BU617" s="12"/>
      <c r="BV617" s="12"/>
      <c r="BW617" s="12"/>
      <c r="BX617" s="12"/>
      <c r="BY617" s="12"/>
      <c r="BZ617" s="12"/>
      <c r="CA617" s="12"/>
      <c r="CB617" s="12"/>
      <c r="CC617" s="12"/>
      <c r="CD617" s="12"/>
      <c r="CE617" s="12"/>
      <c r="CF617" s="12"/>
    </row>
    <row r="618" spans="1:84">
      <c r="A618" s="12"/>
      <c r="B618" s="12"/>
      <c r="C618" s="12"/>
      <c r="D618" s="12"/>
      <c r="E618" s="12"/>
      <c r="F618" s="12"/>
      <c r="G618" s="12"/>
      <c r="H618" s="30"/>
      <c r="I618" s="30"/>
      <c r="J618" s="30"/>
      <c r="K618" s="30"/>
      <c r="L618" s="30"/>
      <c r="M618" s="12"/>
      <c r="N618" s="12"/>
      <c r="O618" s="12"/>
      <c r="P618" s="12"/>
      <c r="Q618" s="12"/>
      <c r="R618" s="12"/>
      <c r="S618" s="12"/>
      <c r="T618" s="12"/>
      <c r="U618" s="12"/>
      <c r="V618" s="12"/>
      <c r="W618" s="9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12"/>
      <c r="BD618" s="12"/>
      <c r="BE618" s="12"/>
      <c r="BF618" s="12"/>
      <c r="BG618" s="12"/>
      <c r="BH618" s="12"/>
      <c r="BI618" s="12"/>
      <c r="BJ618" s="12"/>
      <c r="BK618" s="12"/>
      <c r="BL618" s="12"/>
      <c r="BM618" s="12"/>
      <c r="BN618" s="12"/>
      <c r="BO618" s="12"/>
      <c r="BP618" s="12"/>
      <c r="BQ618" s="12"/>
      <c r="BR618" s="12"/>
      <c r="BS618" s="12"/>
      <c r="BT618" s="12"/>
      <c r="BU618" s="12"/>
      <c r="BV618" s="12"/>
      <c r="BW618" s="12"/>
      <c r="BX618" s="12"/>
      <c r="BY618" s="12"/>
      <c r="BZ618" s="12"/>
      <c r="CA618" s="12"/>
      <c r="CB618" s="12"/>
      <c r="CC618" s="12"/>
      <c r="CD618" s="12"/>
      <c r="CE618" s="12"/>
      <c r="CF618" s="12"/>
    </row>
    <row r="619" spans="1:84">
      <c r="A619" s="12"/>
      <c r="B619" s="12"/>
      <c r="C619" s="12"/>
      <c r="D619" s="12"/>
      <c r="E619" s="12"/>
      <c r="F619" s="12"/>
      <c r="G619" s="12"/>
      <c r="H619" s="30"/>
      <c r="I619" s="30"/>
      <c r="J619" s="30"/>
      <c r="K619" s="30"/>
      <c r="L619" s="30"/>
      <c r="M619" s="12"/>
      <c r="N619" s="12"/>
      <c r="O619" s="12"/>
      <c r="P619" s="12"/>
      <c r="Q619" s="12"/>
      <c r="R619" s="12"/>
      <c r="S619" s="12"/>
      <c r="T619" s="12"/>
      <c r="U619" s="12"/>
      <c r="V619" s="12"/>
      <c r="W619" s="9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  <c r="BB619" s="12"/>
      <c r="BC619" s="12"/>
      <c r="BD619" s="12"/>
      <c r="BE619" s="12"/>
      <c r="BF619" s="12"/>
      <c r="BG619" s="12"/>
      <c r="BH619" s="12"/>
      <c r="BI619" s="12"/>
      <c r="BJ619" s="12"/>
      <c r="BK619" s="12"/>
      <c r="BL619" s="12"/>
      <c r="BM619" s="12"/>
      <c r="BN619" s="12"/>
      <c r="BO619" s="12"/>
      <c r="BP619" s="12"/>
      <c r="BQ619" s="12"/>
      <c r="BR619" s="12"/>
      <c r="BS619" s="12"/>
      <c r="BT619" s="12"/>
      <c r="BU619" s="12"/>
      <c r="BV619" s="12"/>
      <c r="BW619" s="12"/>
      <c r="BX619" s="12"/>
      <c r="BY619" s="12"/>
      <c r="BZ619" s="12"/>
      <c r="CA619" s="12"/>
      <c r="CB619" s="12"/>
      <c r="CC619" s="12"/>
      <c r="CD619" s="12"/>
      <c r="CE619" s="12"/>
      <c r="CF619" s="12"/>
    </row>
    <row r="620" spans="1:84">
      <c r="A620" s="12"/>
      <c r="B620" s="12"/>
      <c r="C620" s="12"/>
      <c r="D620" s="12"/>
      <c r="E620" s="12"/>
      <c r="F620" s="12"/>
      <c r="G620" s="12"/>
      <c r="H620" s="30"/>
      <c r="I620" s="30"/>
      <c r="J620" s="30"/>
      <c r="K620" s="30"/>
      <c r="L620" s="30"/>
      <c r="M620" s="12"/>
      <c r="N620" s="12"/>
      <c r="O620" s="12"/>
      <c r="P620" s="12"/>
      <c r="Q620" s="12"/>
      <c r="R620" s="12"/>
      <c r="S620" s="12"/>
      <c r="T620" s="12"/>
      <c r="U620" s="12"/>
      <c r="V620" s="12"/>
      <c r="W620" s="9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12"/>
      <c r="BD620" s="12"/>
      <c r="BE620" s="12"/>
      <c r="BF620" s="12"/>
      <c r="BG620" s="12"/>
      <c r="BH620" s="12"/>
      <c r="BI620" s="12"/>
      <c r="BJ620" s="12"/>
      <c r="BK620" s="12"/>
      <c r="BL620" s="12"/>
      <c r="BM620" s="12"/>
      <c r="BN620" s="12"/>
      <c r="BO620" s="12"/>
      <c r="BP620" s="12"/>
      <c r="BQ620" s="12"/>
      <c r="BR620" s="12"/>
      <c r="BS620" s="12"/>
      <c r="BT620" s="12"/>
      <c r="BU620" s="12"/>
      <c r="BV620" s="12"/>
      <c r="BW620" s="12"/>
      <c r="BX620" s="12"/>
      <c r="BY620" s="12"/>
      <c r="BZ620" s="12"/>
      <c r="CA620" s="12"/>
      <c r="CB620" s="12"/>
      <c r="CC620" s="12"/>
      <c r="CD620" s="12"/>
      <c r="CE620" s="12"/>
      <c r="CF620" s="12"/>
    </row>
    <row r="621" spans="1:84">
      <c r="A621" s="12"/>
      <c r="B621" s="12"/>
      <c r="C621" s="12"/>
      <c r="D621" s="12"/>
      <c r="E621" s="12"/>
      <c r="F621" s="12"/>
      <c r="G621" s="12"/>
      <c r="H621" s="30"/>
      <c r="I621" s="30"/>
      <c r="J621" s="30"/>
      <c r="K621" s="30"/>
      <c r="L621" s="30"/>
      <c r="M621" s="12"/>
      <c r="N621" s="12"/>
      <c r="O621" s="12"/>
      <c r="P621" s="12"/>
      <c r="Q621" s="12"/>
      <c r="R621" s="12"/>
      <c r="S621" s="12"/>
      <c r="T621" s="12"/>
      <c r="U621" s="12"/>
      <c r="V621" s="12"/>
      <c r="W621" s="9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12"/>
      <c r="BD621" s="12"/>
      <c r="BE621" s="12"/>
      <c r="BF621" s="12"/>
      <c r="BG621" s="12"/>
      <c r="BH621" s="12"/>
      <c r="BI621" s="12"/>
      <c r="BJ621" s="12"/>
      <c r="BK621" s="12"/>
      <c r="BL621" s="12"/>
      <c r="BM621" s="12"/>
      <c r="BN621" s="12"/>
      <c r="BO621" s="12"/>
      <c r="BP621" s="12"/>
      <c r="BQ621" s="12"/>
      <c r="BR621" s="12"/>
      <c r="BS621" s="12"/>
      <c r="BT621" s="12"/>
      <c r="BU621" s="12"/>
      <c r="BV621" s="12"/>
      <c r="BW621" s="12"/>
      <c r="BX621" s="12"/>
      <c r="BY621" s="12"/>
      <c r="BZ621" s="12"/>
      <c r="CA621" s="12"/>
      <c r="CB621" s="12"/>
      <c r="CC621" s="12"/>
      <c r="CD621" s="12"/>
      <c r="CE621" s="12"/>
      <c r="CF621" s="12"/>
    </row>
    <row r="622" spans="1:84">
      <c r="A622" s="12"/>
      <c r="B622" s="12"/>
      <c r="C622" s="12"/>
      <c r="D622" s="12"/>
      <c r="E622" s="12"/>
      <c r="F622" s="12"/>
      <c r="G622" s="12"/>
      <c r="H622" s="30"/>
      <c r="I622" s="30"/>
      <c r="J622" s="30"/>
      <c r="K622" s="30"/>
      <c r="L622" s="30"/>
      <c r="M622" s="12"/>
      <c r="N622" s="12"/>
      <c r="O622" s="12"/>
      <c r="P622" s="12"/>
      <c r="Q622" s="12"/>
      <c r="R622" s="12"/>
      <c r="S622" s="12"/>
      <c r="T622" s="12"/>
      <c r="U622" s="12"/>
      <c r="V622" s="12"/>
      <c r="W622" s="9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  <c r="BB622" s="12"/>
      <c r="BC622" s="12"/>
      <c r="BD622" s="12"/>
      <c r="BE622" s="12"/>
      <c r="BF622" s="12"/>
      <c r="BG622" s="12"/>
      <c r="BH622" s="12"/>
      <c r="BI622" s="12"/>
      <c r="BJ622" s="12"/>
      <c r="BK622" s="12"/>
      <c r="BL622" s="12"/>
      <c r="BM622" s="12"/>
      <c r="BN622" s="12"/>
      <c r="BO622" s="12"/>
      <c r="BP622" s="12"/>
      <c r="BQ622" s="12"/>
      <c r="BR622" s="12"/>
      <c r="BS622" s="12"/>
      <c r="BT622" s="12"/>
      <c r="BU622" s="12"/>
      <c r="BV622" s="12"/>
      <c r="BW622" s="12"/>
      <c r="BX622" s="12"/>
      <c r="BY622" s="12"/>
      <c r="BZ622" s="12"/>
      <c r="CA622" s="12"/>
      <c r="CB622" s="12"/>
      <c r="CC622" s="12"/>
      <c r="CD622" s="12"/>
      <c r="CE622" s="12"/>
      <c r="CF622" s="12"/>
    </row>
    <row r="623" spans="1:84">
      <c r="A623" s="12"/>
      <c r="B623" s="12"/>
      <c r="C623" s="12"/>
      <c r="D623" s="12"/>
      <c r="E623" s="12"/>
      <c r="F623" s="12"/>
      <c r="G623" s="12"/>
      <c r="H623" s="30"/>
      <c r="I623" s="30"/>
      <c r="J623" s="30"/>
      <c r="K623" s="30"/>
      <c r="L623" s="30"/>
      <c r="M623" s="12"/>
      <c r="N623" s="12"/>
      <c r="O623" s="12"/>
      <c r="P623" s="12"/>
      <c r="Q623" s="12"/>
      <c r="R623" s="12"/>
      <c r="S623" s="12"/>
      <c r="T623" s="12"/>
      <c r="U623" s="12"/>
      <c r="V623" s="12"/>
      <c r="W623" s="9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E623" s="12"/>
      <c r="BF623" s="12"/>
      <c r="BG623" s="12"/>
      <c r="BH623" s="12"/>
      <c r="BI623" s="12"/>
      <c r="BJ623" s="12"/>
      <c r="BK623" s="12"/>
      <c r="BL623" s="12"/>
      <c r="BM623" s="12"/>
      <c r="BN623" s="12"/>
      <c r="BO623" s="12"/>
      <c r="BP623" s="12"/>
      <c r="BQ623" s="12"/>
      <c r="BR623" s="12"/>
      <c r="BS623" s="12"/>
      <c r="BT623" s="12"/>
      <c r="BU623" s="12"/>
      <c r="BV623" s="12"/>
      <c r="BW623" s="12"/>
      <c r="BX623" s="12"/>
      <c r="BY623" s="12"/>
      <c r="BZ623" s="12"/>
      <c r="CA623" s="12"/>
      <c r="CB623" s="12"/>
      <c r="CC623" s="12"/>
      <c r="CD623" s="12"/>
      <c r="CE623" s="12"/>
      <c r="CF623" s="12"/>
    </row>
    <row r="624" spans="1:84">
      <c r="A624" s="12"/>
      <c r="B624" s="12"/>
      <c r="C624" s="12"/>
      <c r="D624" s="12"/>
      <c r="E624" s="12"/>
      <c r="F624" s="12"/>
      <c r="G624" s="12"/>
      <c r="H624" s="30"/>
      <c r="I624" s="30"/>
      <c r="J624" s="30"/>
      <c r="K624" s="30"/>
      <c r="L624" s="30"/>
      <c r="M624" s="12"/>
      <c r="N624" s="12"/>
      <c r="O624" s="12"/>
      <c r="P624" s="12"/>
      <c r="Q624" s="12"/>
      <c r="R624" s="12"/>
      <c r="S624" s="12"/>
      <c r="T624" s="12"/>
      <c r="U624" s="12"/>
      <c r="V624" s="12"/>
      <c r="W624" s="9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E624" s="12"/>
      <c r="BF624" s="12"/>
      <c r="BG624" s="12"/>
      <c r="BH624" s="12"/>
      <c r="BI624" s="12"/>
      <c r="BJ624" s="12"/>
      <c r="BK624" s="12"/>
      <c r="BL624" s="12"/>
      <c r="BM624" s="12"/>
      <c r="BN624" s="12"/>
      <c r="BO624" s="12"/>
      <c r="BP624" s="12"/>
      <c r="BQ624" s="12"/>
      <c r="BR624" s="12"/>
      <c r="BS624" s="12"/>
      <c r="BT624" s="12"/>
      <c r="BU624" s="12"/>
      <c r="BV624" s="12"/>
      <c r="BW624" s="12"/>
      <c r="BX624" s="12"/>
      <c r="BY624" s="12"/>
      <c r="BZ624" s="12"/>
      <c r="CA624" s="12"/>
      <c r="CB624" s="12"/>
      <c r="CC624" s="12"/>
      <c r="CD624" s="12"/>
      <c r="CE624" s="12"/>
      <c r="CF624" s="12"/>
    </row>
    <row r="625" spans="1:84">
      <c r="A625" s="12"/>
      <c r="B625" s="12"/>
      <c r="C625" s="12"/>
      <c r="D625" s="12"/>
      <c r="E625" s="12"/>
      <c r="F625" s="12"/>
      <c r="G625" s="12"/>
      <c r="H625" s="30"/>
      <c r="I625" s="30"/>
      <c r="J625" s="30"/>
      <c r="K625" s="30"/>
      <c r="L625" s="30"/>
      <c r="M625" s="12"/>
      <c r="N625" s="12"/>
      <c r="O625" s="12"/>
      <c r="P625" s="12"/>
      <c r="Q625" s="12"/>
      <c r="R625" s="12"/>
      <c r="S625" s="12"/>
      <c r="T625" s="12"/>
      <c r="U625" s="12"/>
      <c r="V625" s="12"/>
      <c r="W625" s="9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  <c r="BB625" s="12"/>
      <c r="BC625" s="12"/>
      <c r="BD625" s="12"/>
      <c r="BE625" s="12"/>
      <c r="BF625" s="12"/>
      <c r="BG625" s="12"/>
      <c r="BH625" s="12"/>
      <c r="BI625" s="12"/>
      <c r="BJ625" s="12"/>
      <c r="BK625" s="12"/>
      <c r="BL625" s="12"/>
      <c r="BM625" s="12"/>
      <c r="BN625" s="12"/>
      <c r="BO625" s="12"/>
      <c r="BP625" s="12"/>
      <c r="BQ625" s="12"/>
      <c r="BR625" s="12"/>
      <c r="BS625" s="12"/>
      <c r="BT625" s="12"/>
      <c r="BU625" s="12"/>
      <c r="BV625" s="12"/>
      <c r="BW625" s="12"/>
      <c r="BX625" s="12"/>
      <c r="BY625" s="12"/>
      <c r="BZ625" s="12"/>
      <c r="CA625" s="12"/>
      <c r="CB625" s="12"/>
      <c r="CC625" s="12"/>
      <c r="CD625" s="12"/>
      <c r="CE625" s="12"/>
      <c r="CF625" s="12"/>
    </row>
    <row r="626" spans="1:84">
      <c r="A626" s="12"/>
      <c r="B626" s="12"/>
      <c r="C626" s="12"/>
      <c r="D626" s="12"/>
      <c r="E626" s="12"/>
      <c r="F626" s="12"/>
      <c r="G626" s="12"/>
      <c r="H626" s="30"/>
      <c r="I626" s="30"/>
      <c r="J626" s="30"/>
      <c r="K626" s="30"/>
      <c r="L626" s="30"/>
      <c r="M626" s="12"/>
      <c r="N626" s="12"/>
      <c r="O626" s="12"/>
      <c r="P626" s="12"/>
      <c r="Q626" s="12"/>
      <c r="R626" s="12"/>
      <c r="S626" s="12"/>
      <c r="T626" s="12"/>
      <c r="U626" s="12"/>
      <c r="V626" s="12"/>
      <c r="W626" s="9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  <c r="BB626" s="12"/>
      <c r="BC626" s="12"/>
      <c r="BD626" s="12"/>
      <c r="BE626" s="12"/>
      <c r="BF626" s="12"/>
      <c r="BG626" s="12"/>
      <c r="BH626" s="12"/>
      <c r="BI626" s="12"/>
      <c r="BJ626" s="12"/>
      <c r="BK626" s="12"/>
      <c r="BL626" s="12"/>
      <c r="BM626" s="12"/>
      <c r="BN626" s="12"/>
      <c r="BO626" s="12"/>
      <c r="BP626" s="12"/>
      <c r="BQ626" s="12"/>
      <c r="BR626" s="12"/>
      <c r="BS626" s="12"/>
      <c r="BT626" s="12"/>
      <c r="BU626" s="12"/>
      <c r="BV626" s="12"/>
      <c r="BW626" s="12"/>
      <c r="BX626" s="12"/>
      <c r="BY626" s="12"/>
      <c r="BZ626" s="12"/>
      <c r="CA626" s="12"/>
      <c r="CB626" s="12"/>
      <c r="CC626" s="12"/>
      <c r="CD626" s="12"/>
      <c r="CE626" s="12"/>
      <c r="CF626" s="12"/>
    </row>
    <row r="627" spans="1:84">
      <c r="A627" s="12"/>
      <c r="B627" s="12"/>
      <c r="C627" s="12"/>
      <c r="D627" s="12"/>
      <c r="E627" s="12"/>
      <c r="F627" s="12"/>
      <c r="G627" s="12"/>
      <c r="H627" s="30"/>
      <c r="I627" s="30"/>
      <c r="J627" s="30"/>
      <c r="K627" s="30"/>
      <c r="L627" s="30"/>
      <c r="M627" s="12"/>
      <c r="N627" s="12"/>
      <c r="O627" s="12"/>
      <c r="P627" s="12"/>
      <c r="Q627" s="12"/>
      <c r="R627" s="12"/>
      <c r="S627" s="12"/>
      <c r="T627" s="12"/>
      <c r="U627" s="12"/>
      <c r="V627" s="12"/>
      <c r="W627" s="9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  <c r="AY627" s="12"/>
      <c r="AZ627" s="12"/>
      <c r="BA627" s="12"/>
      <c r="BB627" s="12"/>
      <c r="BC627" s="12"/>
      <c r="BD627" s="12"/>
      <c r="BE627" s="12"/>
      <c r="BF627" s="12"/>
      <c r="BG627" s="12"/>
      <c r="BH627" s="12"/>
      <c r="BI627" s="12"/>
      <c r="BJ627" s="12"/>
      <c r="BK627" s="12"/>
      <c r="BL627" s="12"/>
      <c r="BM627" s="12"/>
      <c r="BN627" s="12"/>
      <c r="BO627" s="12"/>
      <c r="BP627" s="12"/>
      <c r="BQ627" s="12"/>
      <c r="BR627" s="12"/>
      <c r="BS627" s="12"/>
      <c r="BT627" s="12"/>
      <c r="BU627" s="12"/>
      <c r="BV627" s="12"/>
      <c r="BW627" s="12"/>
      <c r="BX627" s="12"/>
      <c r="BY627" s="12"/>
      <c r="BZ627" s="12"/>
      <c r="CA627" s="12"/>
      <c r="CB627" s="12"/>
      <c r="CC627" s="12"/>
      <c r="CD627" s="12"/>
      <c r="CE627" s="12"/>
      <c r="CF627" s="12"/>
    </row>
    <row r="628" spans="1:84">
      <c r="A628" s="12"/>
      <c r="B628" s="12"/>
      <c r="C628" s="12"/>
      <c r="D628" s="12"/>
      <c r="E628" s="12"/>
      <c r="F628" s="12"/>
      <c r="G628" s="12"/>
      <c r="H628" s="30"/>
      <c r="I628" s="30"/>
      <c r="J628" s="30"/>
      <c r="K628" s="30"/>
      <c r="L628" s="30"/>
      <c r="M628" s="12"/>
      <c r="N628" s="12"/>
      <c r="O628" s="12"/>
      <c r="P628" s="12"/>
      <c r="Q628" s="12"/>
      <c r="R628" s="12"/>
      <c r="S628" s="12"/>
      <c r="T628" s="12"/>
      <c r="U628" s="12"/>
      <c r="V628" s="12"/>
      <c r="W628" s="9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  <c r="BB628" s="12"/>
      <c r="BC628" s="12"/>
      <c r="BD628" s="12"/>
      <c r="BE628" s="12"/>
      <c r="BF628" s="12"/>
      <c r="BG628" s="12"/>
      <c r="BH628" s="12"/>
      <c r="BI628" s="12"/>
      <c r="BJ628" s="12"/>
      <c r="BK628" s="12"/>
      <c r="BL628" s="12"/>
      <c r="BM628" s="12"/>
      <c r="BN628" s="12"/>
      <c r="BO628" s="12"/>
      <c r="BP628" s="12"/>
      <c r="BQ628" s="12"/>
      <c r="BR628" s="12"/>
      <c r="BS628" s="12"/>
      <c r="BT628" s="12"/>
      <c r="BU628" s="12"/>
      <c r="BV628" s="12"/>
      <c r="BW628" s="12"/>
      <c r="BX628" s="12"/>
      <c r="BY628" s="12"/>
      <c r="BZ628" s="12"/>
      <c r="CA628" s="12"/>
      <c r="CB628" s="12"/>
      <c r="CC628" s="12"/>
      <c r="CD628" s="12"/>
      <c r="CE628" s="12"/>
      <c r="CF628" s="12"/>
    </row>
    <row r="629" spans="1:84">
      <c r="A629" s="12"/>
      <c r="B629" s="12"/>
      <c r="C629" s="12"/>
      <c r="D629" s="12"/>
      <c r="E629" s="12"/>
      <c r="F629" s="12"/>
      <c r="G629" s="12"/>
      <c r="H629" s="30"/>
      <c r="I629" s="30"/>
      <c r="J629" s="30"/>
      <c r="K629" s="30"/>
      <c r="L629" s="30"/>
      <c r="M629" s="12"/>
      <c r="N629" s="12"/>
      <c r="O629" s="12"/>
      <c r="P629" s="12"/>
      <c r="Q629" s="12"/>
      <c r="R629" s="12"/>
      <c r="S629" s="12"/>
      <c r="T629" s="12"/>
      <c r="U629" s="12"/>
      <c r="V629" s="12"/>
      <c r="W629" s="9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  <c r="BB629" s="12"/>
      <c r="BC629" s="12"/>
      <c r="BD629" s="12"/>
      <c r="BE629" s="12"/>
      <c r="BF629" s="12"/>
      <c r="BG629" s="12"/>
      <c r="BH629" s="12"/>
      <c r="BI629" s="12"/>
      <c r="BJ629" s="12"/>
      <c r="BK629" s="12"/>
      <c r="BL629" s="12"/>
      <c r="BM629" s="12"/>
      <c r="BN629" s="12"/>
      <c r="BO629" s="12"/>
      <c r="BP629" s="12"/>
      <c r="BQ629" s="12"/>
      <c r="BR629" s="12"/>
      <c r="BS629" s="12"/>
      <c r="BT629" s="12"/>
      <c r="BU629" s="12"/>
      <c r="BV629" s="12"/>
      <c r="BW629" s="12"/>
      <c r="BX629" s="12"/>
      <c r="BY629" s="12"/>
      <c r="BZ629" s="12"/>
      <c r="CA629" s="12"/>
      <c r="CB629" s="12"/>
      <c r="CC629" s="12"/>
      <c r="CD629" s="12"/>
      <c r="CE629" s="12"/>
      <c r="CF629" s="12"/>
    </row>
    <row r="630" spans="1:84">
      <c r="A630" s="12"/>
      <c r="B630" s="12"/>
      <c r="C630" s="12"/>
      <c r="D630" s="12"/>
      <c r="E630" s="12"/>
      <c r="F630" s="12"/>
      <c r="G630" s="12"/>
      <c r="H630" s="30"/>
      <c r="I630" s="30"/>
      <c r="J630" s="30"/>
      <c r="K630" s="30"/>
      <c r="L630" s="30"/>
      <c r="M630" s="12"/>
      <c r="N630" s="12"/>
      <c r="O630" s="12"/>
      <c r="P630" s="12"/>
      <c r="Q630" s="12"/>
      <c r="R630" s="12"/>
      <c r="S630" s="12"/>
      <c r="T630" s="12"/>
      <c r="U630" s="12"/>
      <c r="V630" s="12"/>
      <c r="W630" s="9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  <c r="BB630" s="12"/>
      <c r="BC630" s="12"/>
      <c r="BD630" s="12"/>
      <c r="BE630" s="12"/>
      <c r="BF630" s="12"/>
      <c r="BG630" s="12"/>
      <c r="BH630" s="12"/>
      <c r="BI630" s="12"/>
      <c r="BJ630" s="12"/>
      <c r="BK630" s="12"/>
      <c r="BL630" s="12"/>
      <c r="BM630" s="12"/>
      <c r="BN630" s="12"/>
      <c r="BO630" s="12"/>
      <c r="BP630" s="12"/>
      <c r="BQ630" s="12"/>
      <c r="BR630" s="12"/>
      <c r="BS630" s="12"/>
      <c r="BT630" s="12"/>
      <c r="BU630" s="12"/>
      <c r="BV630" s="12"/>
      <c r="BW630" s="12"/>
      <c r="BX630" s="12"/>
      <c r="BY630" s="12"/>
      <c r="BZ630" s="12"/>
      <c r="CA630" s="12"/>
      <c r="CB630" s="12"/>
      <c r="CC630" s="12"/>
      <c r="CD630" s="12"/>
      <c r="CE630" s="12"/>
      <c r="CF630" s="12"/>
    </row>
    <row r="631" spans="1:84">
      <c r="A631" s="12"/>
      <c r="B631" s="12"/>
      <c r="C631" s="12"/>
      <c r="D631" s="12"/>
      <c r="E631" s="12"/>
      <c r="F631" s="12"/>
      <c r="G631" s="12"/>
      <c r="H631" s="30"/>
      <c r="I631" s="30"/>
      <c r="J631" s="30"/>
      <c r="K631" s="30"/>
      <c r="L631" s="30"/>
      <c r="M631" s="12"/>
      <c r="N631" s="12"/>
      <c r="O631" s="12"/>
      <c r="P631" s="12"/>
      <c r="Q631" s="12"/>
      <c r="R631" s="12"/>
      <c r="S631" s="12"/>
      <c r="T631" s="12"/>
      <c r="U631" s="12"/>
      <c r="V631" s="12"/>
      <c r="W631" s="9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  <c r="BB631" s="12"/>
      <c r="BC631" s="12"/>
      <c r="BD631" s="12"/>
      <c r="BE631" s="12"/>
      <c r="BF631" s="12"/>
      <c r="BG631" s="12"/>
      <c r="BH631" s="12"/>
      <c r="BI631" s="12"/>
      <c r="BJ631" s="12"/>
      <c r="BK631" s="12"/>
      <c r="BL631" s="12"/>
      <c r="BM631" s="12"/>
      <c r="BN631" s="12"/>
      <c r="BO631" s="12"/>
      <c r="BP631" s="12"/>
      <c r="BQ631" s="12"/>
      <c r="BR631" s="12"/>
      <c r="BS631" s="12"/>
      <c r="BT631" s="12"/>
      <c r="BU631" s="12"/>
      <c r="BV631" s="12"/>
      <c r="BW631" s="12"/>
      <c r="BX631" s="12"/>
      <c r="BY631" s="12"/>
      <c r="BZ631" s="12"/>
      <c r="CA631" s="12"/>
      <c r="CB631" s="12"/>
      <c r="CC631" s="12"/>
      <c r="CD631" s="12"/>
      <c r="CE631" s="12"/>
      <c r="CF631" s="12"/>
    </row>
    <row r="632" spans="1:84">
      <c r="A632" s="12"/>
      <c r="B632" s="12"/>
      <c r="C632" s="12"/>
      <c r="D632" s="12"/>
      <c r="E632" s="12"/>
      <c r="F632" s="12"/>
      <c r="G632" s="12"/>
      <c r="H632" s="30"/>
      <c r="I632" s="30"/>
      <c r="J632" s="30"/>
      <c r="K632" s="30"/>
      <c r="L632" s="30"/>
      <c r="M632" s="12"/>
      <c r="N632" s="12"/>
      <c r="O632" s="12"/>
      <c r="P632" s="12"/>
      <c r="Q632" s="12"/>
      <c r="R632" s="12"/>
      <c r="S632" s="12"/>
      <c r="T632" s="12"/>
      <c r="U632" s="12"/>
      <c r="V632" s="12"/>
      <c r="W632" s="9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  <c r="AY632" s="12"/>
      <c r="AZ632" s="12"/>
      <c r="BA632" s="12"/>
      <c r="BB632" s="12"/>
      <c r="BC632" s="12"/>
      <c r="BD632" s="12"/>
      <c r="BE632" s="12"/>
      <c r="BF632" s="12"/>
      <c r="BG632" s="12"/>
      <c r="BH632" s="12"/>
      <c r="BI632" s="12"/>
      <c r="BJ632" s="12"/>
      <c r="BK632" s="12"/>
      <c r="BL632" s="12"/>
      <c r="BM632" s="12"/>
      <c r="BN632" s="12"/>
      <c r="BO632" s="12"/>
      <c r="BP632" s="12"/>
      <c r="BQ632" s="12"/>
      <c r="BR632" s="12"/>
      <c r="BS632" s="12"/>
      <c r="BT632" s="12"/>
      <c r="BU632" s="12"/>
      <c r="BV632" s="12"/>
      <c r="BW632" s="12"/>
      <c r="BX632" s="12"/>
      <c r="BY632" s="12"/>
      <c r="BZ632" s="12"/>
      <c r="CA632" s="12"/>
      <c r="CB632" s="12"/>
      <c r="CC632" s="12"/>
      <c r="CD632" s="12"/>
      <c r="CE632" s="12"/>
      <c r="CF632" s="12"/>
    </row>
    <row r="633" spans="1:84">
      <c r="A633" s="12"/>
      <c r="B633" s="12"/>
      <c r="C633" s="12"/>
      <c r="D633" s="12"/>
      <c r="E633" s="12"/>
      <c r="F633" s="12"/>
      <c r="G633" s="12"/>
      <c r="H633" s="30"/>
      <c r="I633" s="30"/>
      <c r="J633" s="30"/>
      <c r="K633" s="30"/>
      <c r="L633" s="30"/>
      <c r="M633" s="12"/>
      <c r="N633" s="12"/>
      <c r="O633" s="12"/>
      <c r="P633" s="12"/>
      <c r="Q633" s="12"/>
      <c r="R633" s="12"/>
      <c r="S633" s="12"/>
      <c r="T633" s="12"/>
      <c r="U633" s="12"/>
      <c r="V633" s="12"/>
      <c r="W633" s="9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  <c r="BB633" s="12"/>
      <c r="BC633" s="12"/>
      <c r="BD633" s="12"/>
      <c r="BE633" s="12"/>
      <c r="BF633" s="12"/>
      <c r="BG633" s="12"/>
      <c r="BH633" s="12"/>
      <c r="BI633" s="12"/>
      <c r="BJ633" s="12"/>
      <c r="BK633" s="12"/>
      <c r="BL633" s="12"/>
      <c r="BM633" s="12"/>
      <c r="BN633" s="12"/>
      <c r="BO633" s="12"/>
      <c r="BP633" s="12"/>
      <c r="BQ633" s="12"/>
      <c r="BR633" s="12"/>
      <c r="BS633" s="12"/>
      <c r="BT633" s="12"/>
      <c r="BU633" s="12"/>
      <c r="BV633" s="12"/>
      <c r="BW633" s="12"/>
      <c r="BX633" s="12"/>
      <c r="BY633" s="12"/>
      <c r="BZ633" s="12"/>
      <c r="CA633" s="12"/>
      <c r="CB633" s="12"/>
      <c r="CC633" s="12"/>
      <c r="CD633" s="12"/>
      <c r="CE633" s="12"/>
      <c r="CF633" s="12"/>
    </row>
    <row r="634" spans="1:84">
      <c r="A634" s="12"/>
      <c r="B634" s="12"/>
      <c r="C634" s="12"/>
      <c r="D634" s="12"/>
      <c r="E634" s="12"/>
      <c r="F634" s="12"/>
      <c r="G634" s="12"/>
      <c r="H634" s="30"/>
      <c r="I634" s="30"/>
      <c r="J634" s="30"/>
      <c r="K634" s="30"/>
      <c r="L634" s="30"/>
      <c r="M634" s="12"/>
      <c r="N634" s="12"/>
      <c r="O634" s="12"/>
      <c r="P634" s="12"/>
      <c r="Q634" s="12"/>
      <c r="R634" s="12"/>
      <c r="S634" s="12"/>
      <c r="T634" s="12"/>
      <c r="U634" s="12"/>
      <c r="V634" s="12"/>
      <c r="W634" s="9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  <c r="BB634" s="12"/>
      <c r="BC634" s="12"/>
      <c r="BD634" s="12"/>
      <c r="BE634" s="12"/>
      <c r="BF634" s="12"/>
      <c r="BG634" s="12"/>
      <c r="BH634" s="12"/>
      <c r="BI634" s="12"/>
      <c r="BJ634" s="12"/>
      <c r="BK634" s="12"/>
      <c r="BL634" s="12"/>
      <c r="BM634" s="12"/>
      <c r="BN634" s="12"/>
      <c r="BO634" s="12"/>
      <c r="BP634" s="12"/>
      <c r="BQ634" s="12"/>
      <c r="BR634" s="12"/>
      <c r="BS634" s="12"/>
      <c r="BT634" s="12"/>
      <c r="BU634" s="12"/>
      <c r="BV634" s="12"/>
      <c r="BW634" s="12"/>
      <c r="BX634" s="12"/>
      <c r="BY634" s="12"/>
      <c r="BZ634" s="12"/>
      <c r="CA634" s="12"/>
      <c r="CB634" s="12"/>
      <c r="CC634" s="12"/>
      <c r="CD634" s="12"/>
      <c r="CE634" s="12"/>
      <c r="CF634" s="12"/>
    </row>
    <row r="635" spans="1:84">
      <c r="A635" s="12"/>
      <c r="B635" s="12"/>
      <c r="C635" s="12"/>
      <c r="D635" s="12"/>
      <c r="E635" s="12"/>
      <c r="F635" s="12"/>
      <c r="G635" s="12"/>
      <c r="H635" s="30"/>
      <c r="I635" s="30"/>
      <c r="J635" s="30"/>
      <c r="K635" s="30"/>
      <c r="L635" s="30"/>
      <c r="M635" s="12"/>
      <c r="N635" s="12"/>
      <c r="O635" s="12"/>
      <c r="P635" s="12"/>
      <c r="Q635" s="12"/>
      <c r="R635" s="12"/>
      <c r="S635" s="12"/>
      <c r="T635" s="12"/>
      <c r="U635" s="12"/>
      <c r="V635" s="12"/>
      <c r="W635" s="9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/>
      <c r="BL635" s="12"/>
      <c r="BM635" s="12"/>
      <c r="BN635" s="12"/>
      <c r="BO635" s="12"/>
      <c r="BP635" s="12"/>
      <c r="BQ635" s="12"/>
      <c r="BR635" s="12"/>
      <c r="BS635" s="12"/>
      <c r="BT635" s="12"/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</row>
    <row r="636" spans="1:84">
      <c r="A636" s="12"/>
      <c r="B636" s="12"/>
      <c r="C636" s="12"/>
      <c r="D636" s="12"/>
      <c r="E636" s="12"/>
      <c r="F636" s="12"/>
      <c r="G636" s="12"/>
      <c r="H636" s="30"/>
      <c r="I636" s="30"/>
      <c r="J636" s="30"/>
      <c r="K636" s="30"/>
      <c r="L636" s="30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9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  <c r="BB636" s="12"/>
      <c r="BC636" s="12"/>
      <c r="BD636" s="12"/>
      <c r="BE636" s="12"/>
      <c r="BF636" s="12"/>
      <c r="BG636" s="12"/>
      <c r="BH636" s="12"/>
      <c r="BI636" s="12"/>
      <c r="BJ636" s="12"/>
      <c r="BK636" s="12"/>
      <c r="BL636" s="12"/>
      <c r="BM636" s="12"/>
      <c r="BN636" s="12"/>
      <c r="BO636" s="12"/>
      <c r="BP636" s="12"/>
      <c r="BQ636" s="12"/>
      <c r="BR636" s="12"/>
      <c r="BS636" s="12"/>
      <c r="BT636" s="12"/>
      <c r="BU636" s="12"/>
      <c r="BV636" s="12"/>
      <c r="BW636" s="12"/>
      <c r="BX636" s="12"/>
      <c r="BY636" s="12"/>
      <c r="BZ636" s="12"/>
      <c r="CA636" s="12"/>
      <c r="CB636" s="12"/>
      <c r="CC636" s="12"/>
      <c r="CD636" s="12"/>
      <c r="CE636" s="12"/>
      <c r="CF636" s="12"/>
    </row>
    <row r="637" spans="1:84">
      <c r="A637" s="12"/>
      <c r="B637" s="12"/>
      <c r="C637" s="12"/>
      <c r="D637" s="12"/>
      <c r="E637" s="12"/>
      <c r="F637" s="12"/>
      <c r="G637" s="12"/>
      <c r="H637" s="30"/>
      <c r="I637" s="30"/>
      <c r="J637" s="30"/>
      <c r="K637" s="30"/>
      <c r="L637" s="30"/>
      <c r="M637" s="12"/>
      <c r="N637" s="12"/>
      <c r="O637" s="12"/>
      <c r="P637" s="12"/>
      <c r="Q637" s="12"/>
      <c r="R637" s="12"/>
      <c r="S637" s="12"/>
      <c r="T637" s="12"/>
      <c r="U637" s="12"/>
      <c r="V637" s="12"/>
      <c r="W637" s="9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  <c r="AY637" s="12"/>
      <c r="AZ637" s="12"/>
      <c r="BA637" s="12"/>
      <c r="BB637" s="12"/>
      <c r="BC637" s="12"/>
      <c r="BD637" s="12"/>
      <c r="BE637" s="12"/>
      <c r="BF637" s="12"/>
      <c r="BG637" s="12"/>
      <c r="BH637" s="12"/>
      <c r="BI637" s="12"/>
      <c r="BJ637" s="12"/>
      <c r="BK637" s="12"/>
      <c r="BL637" s="12"/>
      <c r="BM637" s="12"/>
      <c r="BN637" s="12"/>
      <c r="BO637" s="12"/>
      <c r="BP637" s="12"/>
      <c r="BQ637" s="12"/>
      <c r="BR637" s="12"/>
      <c r="BS637" s="12"/>
      <c r="BT637" s="12"/>
      <c r="BU637" s="12"/>
      <c r="BV637" s="12"/>
      <c r="BW637" s="12"/>
      <c r="BX637" s="12"/>
      <c r="BY637" s="12"/>
      <c r="BZ637" s="12"/>
      <c r="CA637" s="12"/>
      <c r="CB637" s="12"/>
      <c r="CC637" s="12"/>
      <c r="CD637" s="12"/>
      <c r="CE637" s="12"/>
      <c r="CF637" s="12"/>
    </row>
    <row r="638" spans="1:84">
      <c r="A638" s="12"/>
      <c r="B638" s="12"/>
      <c r="C638" s="12"/>
      <c r="D638" s="12"/>
      <c r="E638" s="12"/>
      <c r="F638" s="12"/>
      <c r="G638" s="12"/>
      <c r="H638" s="30"/>
      <c r="I638" s="30"/>
      <c r="J638" s="30"/>
      <c r="K638" s="30"/>
      <c r="L638" s="30"/>
      <c r="M638" s="12"/>
      <c r="N638" s="12"/>
      <c r="O638" s="12"/>
      <c r="P638" s="12"/>
      <c r="Q638" s="12"/>
      <c r="R638" s="12"/>
      <c r="S638" s="12"/>
      <c r="T638" s="12"/>
      <c r="U638" s="12"/>
      <c r="V638" s="12"/>
      <c r="W638" s="9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  <c r="BB638" s="12"/>
      <c r="BC638" s="12"/>
      <c r="BD638" s="12"/>
      <c r="BE638" s="12"/>
      <c r="BF638" s="12"/>
      <c r="BG638" s="12"/>
      <c r="BH638" s="12"/>
      <c r="BI638" s="12"/>
      <c r="BJ638" s="12"/>
      <c r="BK638" s="12"/>
      <c r="BL638" s="12"/>
      <c r="BM638" s="12"/>
      <c r="BN638" s="12"/>
      <c r="BO638" s="12"/>
      <c r="BP638" s="12"/>
      <c r="BQ638" s="12"/>
      <c r="BR638" s="12"/>
      <c r="BS638" s="12"/>
      <c r="BT638" s="12"/>
      <c r="BU638" s="12"/>
      <c r="BV638" s="12"/>
      <c r="BW638" s="12"/>
      <c r="BX638" s="12"/>
      <c r="BY638" s="12"/>
      <c r="BZ638" s="12"/>
      <c r="CA638" s="12"/>
      <c r="CB638" s="12"/>
      <c r="CC638" s="12"/>
      <c r="CD638" s="12"/>
      <c r="CE638" s="12"/>
      <c r="CF638" s="12"/>
    </row>
    <row r="639" spans="1:84">
      <c r="A639" s="12"/>
      <c r="B639" s="12"/>
      <c r="C639" s="12"/>
      <c r="D639" s="12"/>
      <c r="E639" s="12"/>
      <c r="F639" s="12"/>
      <c r="G639" s="12"/>
      <c r="H639" s="30"/>
      <c r="I639" s="30"/>
      <c r="J639" s="30"/>
      <c r="K639" s="30"/>
      <c r="L639" s="30"/>
      <c r="M639" s="12"/>
      <c r="N639" s="12"/>
      <c r="O639" s="12"/>
      <c r="P639" s="12"/>
      <c r="Q639" s="12"/>
      <c r="R639" s="12"/>
      <c r="S639" s="12"/>
      <c r="T639" s="12"/>
      <c r="U639" s="12"/>
      <c r="V639" s="12"/>
      <c r="W639" s="9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  <c r="BB639" s="12"/>
      <c r="BC639" s="12"/>
      <c r="BD639" s="12"/>
      <c r="BE639" s="12"/>
      <c r="BF639" s="12"/>
      <c r="BG639" s="12"/>
      <c r="BH639" s="12"/>
      <c r="BI639" s="12"/>
      <c r="BJ639" s="12"/>
      <c r="BK639" s="12"/>
      <c r="BL639" s="12"/>
      <c r="BM639" s="12"/>
      <c r="BN639" s="12"/>
      <c r="BO639" s="12"/>
      <c r="BP639" s="12"/>
      <c r="BQ639" s="12"/>
      <c r="BR639" s="12"/>
      <c r="BS639" s="12"/>
      <c r="BT639" s="12"/>
      <c r="BU639" s="12"/>
      <c r="BV639" s="12"/>
      <c r="BW639" s="12"/>
      <c r="BX639" s="12"/>
      <c r="BY639" s="12"/>
      <c r="BZ639" s="12"/>
      <c r="CA639" s="12"/>
      <c r="CB639" s="12"/>
      <c r="CC639" s="12"/>
      <c r="CD639" s="12"/>
      <c r="CE639" s="12"/>
      <c r="CF639" s="12"/>
    </row>
    <row r="640" spans="1:84">
      <c r="A640" s="12"/>
      <c r="B640" s="12"/>
      <c r="C640" s="12"/>
      <c r="D640" s="12"/>
      <c r="E640" s="12"/>
      <c r="F640" s="12"/>
      <c r="G640" s="12"/>
      <c r="H640" s="30"/>
      <c r="I640" s="30"/>
      <c r="J640" s="30"/>
      <c r="K640" s="30"/>
      <c r="L640" s="30"/>
      <c r="M640" s="12"/>
      <c r="N640" s="12"/>
      <c r="O640" s="12"/>
      <c r="P640" s="12"/>
      <c r="Q640" s="12"/>
      <c r="R640" s="12"/>
      <c r="S640" s="12"/>
      <c r="T640" s="12"/>
      <c r="U640" s="12"/>
      <c r="V640" s="12"/>
      <c r="W640" s="9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  <c r="BB640" s="12"/>
      <c r="BC640" s="12"/>
      <c r="BD640" s="12"/>
      <c r="BE640" s="12"/>
      <c r="BF640" s="12"/>
      <c r="BG640" s="12"/>
      <c r="BH640" s="12"/>
      <c r="BI640" s="12"/>
      <c r="BJ640" s="12"/>
      <c r="BK640" s="12"/>
      <c r="BL640" s="12"/>
      <c r="BM640" s="12"/>
      <c r="BN640" s="12"/>
      <c r="BO640" s="12"/>
      <c r="BP640" s="12"/>
      <c r="BQ640" s="12"/>
      <c r="BR640" s="12"/>
      <c r="BS640" s="12"/>
      <c r="BT640" s="12"/>
      <c r="BU640" s="12"/>
      <c r="BV640" s="12"/>
      <c r="BW640" s="12"/>
      <c r="BX640" s="12"/>
      <c r="BY640" s="12"/>
      <c r="BZ640" s="12"/>
      <c r="CA640" s="12"/>
      <c r="CB640" s="12"/>
      <c r="CC640" s="12"/>
      <c r="CD640" s="12"/>
      <c r="CE640" s="12"/>
      <c r="CF640" s="12"/>
    </row>
    <row r="641" spans="1:84">
      <c r="A641" s="12"/>
      <c r="B641" s="12"/>
      <c r="C641" s="12"/>
      <c r="D641" s="12"/>
      <c r="E641" s="12"/>
      <c r="F641" s="12"/>
      <c r="G641" s="12"/>
      <c r="H641" s="30"/>
      <c r="I641" s="30"/>
      <c r="J641" s="30"/>
      <c r="K641" s="30"/>
      <c r="L641" s="30"/>
      <c r="M641" s="12"/>
      <c r="N641" s="12"/>
      <c r="O641" s="12"/>
      <c r="P641" s="12"/>
      <c r="Q641" s="12"/>
      <c r="R641" s="12"/>
      <c r="S641" s="12"/>
      <c r="T641" s="12"/>
      <c r="U641" s="12"/>
      <c r="V641" s="12"/>
      <c r="W641" s="9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  <c r="BB641" s="12"/>
      <c r="BC641" s="12"/>
      <c r="BD641" s="12"/>
      <c r="BE641" s="12"/>
      <c r="BF641" s="12"/>
      <c r="BG641" s="12"/>
      <c r="BH641" s="12"/>
      <c r="BI641" s="12"/>
      <c r="BJ641" s="12"/>
      <c r="BK641" s="12"/>
      <c r="BL641" s="12"/>
      <c r="BM641" s="12"/>
      <c r="BN641" s="12"/>
      <c r="BO641" s="12"/>
      <c r="BP641" s="12"/>
      <c r="BQ641" s="12"/>
      <c r="BR641" s="12"/>
      <c r="BS641" s="12"/>
      <c r="BT641" s="12"/>
      <c r="BU641" s="12"/>
      <c r="BV641" s="12"/>
      <c r="BW641" s="12"/>
      <c r="BX641" s="12"/>
      <c r="BY641" s="12"/>
      <c r="BZ641" s="12"/>
      <c r="CA641" s="12"/>
      <c r="CB641" s="12"/>
      <c r="CC641" s="12"/>
      <c r="CD641" s="12"/>
      <c r="CE641" s="12"/>
      <c r="CF641" s="12"/>
    </row>
    <row r="642" spans="1:84">
      <c r="A642" s="12"/>
      <c r="B642" s="12"/>
      <c r="C642" s="12"/>
      <c r="D642" s="12"/>
      <c r="E642" s="12"/>
      <c r="F642" s="12"/>
      <c r="G642" s="12"/>
      <c r="H642" s="30"/>
      <c r="I642" s="30"/>
      <c r="J642" s="30"/>
      <c r="K642" s="30"/>
      <c r="L642" s="30"/>
      <c r="M642" s="12"/>
      <c r="N642" s="12"/>
      <c r="O642" s="12"/>
      <c r="P642" s="12"/>
      <c r="Q642" s="12"/>
      <c r="R642" s="12"/>
      <c r="S642" s="12"/>
      <c r="T642" s="12"/>
      <c r="U642" s="12"/>
      <c r="V642" s="12"/>
      <c r="W642" s="9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  <c r="AY642" s="12"/>
      <c r="AZ642" s="12"/>
      <c r="BA642" s="12"/>
      <c r="BB642" s="12"/>
      <c r="BC642" s="12"/>
      <c r="BD642" s="12"/>
      <c r="BE642" s="12"/>
      <c r="BF642" s="12"/>
      <c r="BG642" s="12"/>
      <c r="BH642" s="12"/>
      <c r="BI642" s="12"/>
      <c r="BJ642" s="12"/>
      <c r="BK642" s="12"/>
      <c r="BL642" s="12"/>
      <c r="BM642" s="12"/>
      <c r="BN642" s="12"/>
      <c r="BO642" s="12"/>
      <c r="BP642" s="12"/>
      <c r="BQ642" s="12"/>
      <c r="BR642" s="12"/>
      <c r="BS642" s="12"/>
      <c r="BT642" s="12"/>
      <c r="BU642" s="12"/>
      <c r="BV642" s="12"/>
      <c r="BW642" s="12"/>
      <c r="BX642" s="12"/>
      <c r="BY642" s="12"/>
      <c r="BZ642" s="12"/>
      <c r="CA642" s="12"/>
      <c r="CB642" s="12"/>
      <c r="CC642" s="12"/>
      <c r="CD642" s="12"/>
      <c r="CE642" s="12"/>
      <c r="CF642" s="12"/>
    </row>
    <row r="643" spans="1:84">
      <c r="A643" s="12"/>
      <c r="B643" s="12"/>
      <c r="C643" s="12"/>
      <c r="D643" s="12"/>
      <c r="E643" s="12"/>
      <c r="F643" s="12"/>
      <c r="G643" s="12"/>
      <c r="H643" s="30"/>
      <c r="I643" s="30"/>
      <c r="J643" s="30"/>
      <c r="K643" s="30"/>
      <c r="L643" s="30"/>
      <c r="M643" s="12"/>
      <c r="N643" s="12"/>
      <c r="O643" s="12"/>
      <c r="P643" s="12"/>
      <c r="Q643" s="12"/>
      <c r="R643" s="12"/>
      <c r="S643" s="12"/>
      <c r="T643" s="12"/>
      <c r="U643" s="12"/>
      <c r="V643" s="12"/>
      <c r="W643" s="9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  <c r="BB643" s="12"/>
      <c r="BC643" s="12"/>
      <c r="BD643" s="12"/>
      <c r="BE643" s="12"/>
      <c r="BF643" s="12"/>
      <c r="BG643" s="12"/>
      <c r="BH643" s="12"/>
      <c r="BI643" s="12"/>
      <c r="BJ643" s="12"/>
      <c r="BK643" s="12"/>
      <c r="BL643" s="12"/>
      <c r="BM643" s="12"/>
      <c r="BN643" s="12"/>
      <c r="BO643" s="12"/>
      <c r="BP643" s="12"/>
      <c r="BQ643" s="12"/>
      <c r="BR643" s="12"/>
      <c r="BS643" s="12"/>
      <c r="BT643" s="12"/>
      <c r="BU643" s="12"/>
      <c r="BV643" s="12"/>
      <c r="BW643" s="12"/>
      <c r="BX643" s="12"/>
      <c r="BY643" s="12"/>
      <c r="BZ643" s="12"/>
      <c r="CA643" s="12"/>
      <c r="CB643" s="12"/>
      <c r="CC643" s="12"/>
      <c r="CD643" s="12"/>
      <c r="CE643" s="12"/>
      <c r="CF643" s="12"/>
    </row>
    <row r="644" spans="1:84">
      <c r="A644" s="12"/>
      <c r="B644" s="12"/>
      <c r="C644" s="12"/>
      <c r="D644" s="12"/>
      <c r="E644" s="12"/>
      <c r="F644" s="12"/>
      <c r="G644" s="12"/>
      <c r="H644" s="30"/>
      <c r="I644" s="30"/>
      <c r="J644" s="30"/>
      <c r="K644" s="30"/>
      <c r="L644" s="30"/>
      <c r="M644" s="12"/>
      <c r="N644" s="12"/>
      <c r="O644" s="12"/>
      <c r="P644" s="12"/>
      <c r="Q644" s="12"/>
      <c r="R644" s="12"/>
      <c r="S644" s="12"/>
      <c r="T644" s="12"/>
      <c r="U644" s="12"/>
      <c r="V644" s="12"/>
      <c r="W644" s="9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  <c r="BB644" s="12"/>
      <c r="BC644" s="12"/>
      <c r="BD644" s="12"/>
      <c r="BE644" s="12"/>
      <c r="BF644" s="12"/>
      <c r="BG644" s="12"/>
      <c r="BH644" s="12"/>
      <c r="BI644" s="12"/>
      <c r="BJ644" s="12"/>
      <c r="BK644" s="12"/>
      <c r="BL644" s="12"/>
      <c r="BM644" s="12"/>
      <c r="BN644" s="12"/>
      <c r="BO644" s="12"/>
      <c r="BP644" s="12"/>
      <c r="BQ644" s="12"/>
      <c r="BR644" s="12"/>
      <c r="BS644" s="12"/>
      <c r="BT644" s="12"/>
      <c r="BU644" s="12"/>
      <c r="BV644" s="12"/>
      <c r="BW644" s="12"/>
      <c r="BX644" s="12"/>
      <c r="BY644" s="12"/>
      <c r="BZ644" s="12"/>
      <c r="CA644" s="12"/>
      <c r="CB644" s="12"/>
      <c r="CC644" s="12"/>
      <c r="CD644" s="12"/>
      <c r="CE644" s="12"/>
      <c r="CF644" s="12"/>
    </row>
    <row r="645" spans="1:84">
      <c r="A645" s="12"/>
      <c r="B645" s="12"/>
      <c r="C645" s="12"/>
      <c r="D645" s="12"/>
      <c r="E645" s="12"/>
      <c r="F645" s="12"/>
      <c r="G645" s="12"/>
      <c r="H645" s="30"/>
      <c r="I645" s="30"/>
      <c r="J645" s="30"/>
      <c r="K645" s="30"/>
      <c r="L645" s="30"/>
      <c r="M645" s="12"/>
      <c r="N645" s="12"/>
      <c r="O645" s="12"/>
      <c r="P645" s="12"/>
      <c r="Q645" s="12"/>
      <c r="R645" s="12"/>
      <c r="S645" s="12"/>
      <c r="T645" s="12"/>
      <c r="U645" s="12"/>
      <c r="V645" s="12"/>
      <c r="W645" s="9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  <c r="BB645" s="12"/>
      <c r="BC645" s="12"/>
      <c r="BD645" s="12"/>
      <c r="BE645" s="12"/>
      <c r="BF645" s="12"/>
      <c r="BG645" s="12"/>
      <c r="BH645" s="12"/>
      <c r="BI645" s="12"/>
      <c r="BJ645" s="12"/>
      <c r="BK645" s="12"/>
      <c r="BL645" s="12"/>
      <c r="BM645" s="12"/>
      <c r="BN645" s="12"/>
      <c r="BO645" s="12"/>
      <c r="BP645" s="12"/>
      <c r="BQ645" s="12"/>
      <c r="BR645" s="12"/>
      <c r="BS645" s="12"/>
      <c r="BT645" s="12"/>
      <c r="BU645" s="12"/>
      <c r="BV645" s="12"/>
      <c r="BW645" s="12"/>
      <c r="BX645" s="12"/>
      <c r="BY645" s="12"/>
      <c r="BZ645" s="12"/>
      <c r="CA645" s="12"/>
      <c r="CB645" s="12"/>
      <c r="CC645" s="12"/>
      <c r="CD645" s="12"/>
      <c r="CE645" s="12"/>
      <c r="CF645" s="12"/>
    </row>
    <row r="646" spans="1:84">
      <c r="A646" s="12"/>
      <c r="B646" s="12"/>
      <c r="C646" s="12"/>
      <c r="D646" s="12"/>
      <c r="E646" s="12"/>
      <c r="F646" s="12"/>
      <c r="G646" s="12"/>
      <c r="H646" s="30"/>
      <c r="I646" s="30"/>
      <c r="J646" s="30"/>
      <c r="K646" s="30"/>
      <c r="L646" s="30"/>
      <c r="M646" s="12"/>
      <c r="N646" s="12"/>
      <c r="O646" s="12"/>
      <c r="P646" s="12"/>
      <c r="Q646" s="12"/>
      <c r="R646" s="12"/>
      <c r="S646" s="12"/>
      <c r="T646" s="12"/>
      <c r="U646" s="12"/>
      <c r="V646" s="12"/>
      <c r="W646" s="9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  <c r="BB646" s="12"/>
      <c r="BC646" s="12"/>
      <c r="BD646" s="12"/>
      <c r="BE646" s="12"/>
      <c r="BF646" s="12"/>
      <c r="BG646" s="12"/>
      <c r="BH646" s="12"/>
      <c r="BI646" s="12"/>
      <c r="BJ646" s="12"/>
      <c r="BK646" s="12"/>
      <c r="BL646" s="12"/>
      <c r="BM646" s="12"/>
      <c r="BN646" s="12"/>
      <c r="BO646" s="12"/>
      <c r="BP646" s="12"/>
      <c r="BQ646" s="12"/>
      <c r="BR646" s="12"/>
      <c r="BS646" s="12"/>
      <c r="BT646" s="12"/>
      <c r="BU646" s="12"/>
      <c r="BV646" s="12"/>
      <c r="BW646" s="12"/>
      <c r="BX646" s="12"/>
      <c r="BY646" s="12"/>
      <c r="BZ646" s="12"/>
      <c r="CA646" s="12"/>
      <c r="CB646" s="12"/>
      <c r="CC646" s="12"/>
      <c r="CD646" s="12"/>
      <c r="CE646" s="12"/>
      <c r="CF646" s="12"/>
    </row>
    <row r="647" spans="1:84">
      <c r="A647" s="12"/>
      <c r="B647" s="12"/>
      <c r="C647" s="12"/>
      <c r="D647" s="12"/>
      <c r="E647" s="12"/>
      <c r="F647" s="12"/>
      <c r="G647" s="12"/>
      <c r="H647" s="30"/>
      <c r="I647" s="30"/>
      <c r="J647" s="30"/>
      <c r="K647" s="30"/>
      <c r="L647" s="30"/>
      <c r="M647" s="12"/>
      <c r="N647" s="12"/>
      <c r="O647" s="12"/>
      <c r="P647" s="12"/>
      <c r="Q647" s="12"/>
      <c r="R647" s="12"/>
      <c r="S647" s="12"/>
      <c r="T647" s="12"/>
      <c r="U647" s="12"/>
      <c r="V647" s="12"/>
      <c r="W647" s="9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  <c r="AY647" s="12"/>
      <c r="AZ647" s="12"/>
      <c r="BA647" s="12"/>
      <c r="BB647" s="12"/>
      <c r="BC647" s="12"/>
      <c r="BD647" s="12"/>
      <c r="BE647" s="12"/>
      <c r="BF647" s="12"/>
      <c r="BG647" s="12"/>
      <c r="BH647" s="12"/>
      <c r="BI647" s="12"/>
      <c r="BJ647" s="12"/>
      <c r="BK647" s="12"/>
      <c r="BL647" s="12"/>
      <c r="BM647" s="12"/>
      <c r="BN647" s="12"/>
      <c r="BO647" s="12"/>
      <c r="BP647" s="12"/>
      <c r="BQ647" s="12"/>
      <c r="BR647" s="12"/>
      <c r="BS647" s="12"/>
      <c r="BT647" s="12"/>
      <c r="BU647" s="12"/>
      <c r="BV647" s="12"/>
      <c r="BW647" s="12"/>
      <c r="BX647" s="12"/>
      <c r="BY647" s="12"/>
      <c r="BZ647" s="12"/>
      <c r="CA647" s="12"/>
      <c r="CB647" s="12"/>
      <c r="CC647" s="12"/>
      <c r="CD647" s="12"/>
      <c r="CE647" s="12"/>
      <c r="CF647" s="12"/>
    </row>
    <row r="648" spans="1:84">
      <c r="A648" s="12"/>
      <c r="B648" s="12"/>
      <c r="C648" s="12"/>
      <c r="D648" s="12"/>
      <c r="E648" s="12"/>
      <c r="F648" s="12"/>
      <c r="G648" s="12"/>
      <c r="H648" s="30"/>
      <c r="I648" s="30"/>
      <c r="J648" s="30"/>
      <c r="K648" s="30"/>
      <c r="L648" s="30"/>
      <c r="M648" s="12"/>
      <c r="N648" s="12"/>
      <c r="O648" s="12"/>
      <c r="P648" s="12"/>
      <c r="Q648" s="12"/>
      <c r="R648" s="12"/>
      <c r="S648" s="12"/>
      <c r="T648" s="12"/>
      <c r="U648" s="12"/>
      <c r="V648" s="12"/>
      <c r="W648" s="9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  <c r="BB648" s="12"/>
      <c r="BC648" s="12"/>
      <c r="BD648" s="12"/>
      <c r="BE648" s="12"/>
      <c r="BF648" s="12"/>
      <c r="BG648" s="12"/>
      <c r="BH648" s="12"/>
      <c r="BI648" s="12"/>
      <c r="BJ648" s="12"/>
      <c r="BK648" s="12"/>
      <c r="BL648" s="12"/>
      <c r="BM648" s="12"/>
      <c r="BN648" s="12"/>
      <c r="BO648" s="12"/>
      <c r="BP648" s="12"/>
      <c r="BQ648" s="12"/>
      <c r="BR648" s="12"/>
      <c r="BS648" s="12"/>
      <c r="BT648" s="12"/>
      <c r="BU648" s="12"/>
      <c r="BV648" s="12"/>
      <c r="BW648" s="12"/>
      <c r="BX648" s="12"/>
      <c r="BY648" s="12"/>
      <c r="BZ648" s="12"/>
      <c r="CA648" s="12"/>
      <c r="CB648" s="12"/>
      <c r="CC648" s="12"/>
      <c r="CD648" s="12"/>
      <c r="CE648" s="12"/>
      <c r="CF648" s="12"/>
    </row>
    <row r="649" spans="1:84">
      <c r="A649" s="12"/>
      <c r="B649" s="12"/>
      <c r="C649" s="12"/>
      <c r="D649" s="12"/>
      <c r="E649" s="12"/>
      <c r="F649" s="12"/>
      <c r="G649" s="12"/>
      <c r="H649" s="30"/>
      <c r="I649" s="30"/>
      <c r="J649" s="30"/>
      <c r="K649" s="30"/>
      <c r="L649" s="30"/>
      <c r="M649" s="12"/>
      <c r="N649" s="12"/>
      <c r="O649" s="12"/>
      <c r="P649" s="12"/>
      <c r="Q649" s="12"/>
      <c r="R649" s="12"/>
      <c r="S649" s="12"/>
      <c r="T649" s="12"/>
      <c r="U649" s="12"/>
      <c r="V649" s="12"/>
      <c r="W649" s="9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  <c r="BB649" s="12"/>
      <c r="BC649" s="12"/>
      <c r="BD649" s="12"/>
      <c r="BE649" s="12"/>
      <c r="BF649" s="12"/>
      <c r="BG649" s="12"/>
      <c r="BH649" s="12"/>
      <c r="BI649" s="12"/>
      <c r="BJ649" s="12"/>
      <c r="BK649" s="12"/>
      <c r="BL649" s="12"/>
      <c r="BM649" s="12"/>
      <c r="BN649" s="12"/>
      <c r="BO649" s="12"/>
      <c r="BP649" s="12"/>
      <c r="BQ649" s="12"/>
      <c r="BR649" s="12"/>
      <c r="BS649" s="12"/>
      <c r="BT649" s="12"/>
      <c r="BU649" s="12"/>
      <c r="BV649" s="12"/>
      <c r="BW649" s="12"/>
      <c r="BX649" s="12"/>
      <c r="BY649" s="12"/>
      <c r="BZ649" s="12"/>
      <c r="CA649" s="12"/>
      <c r="CB649" s="12"/>
      <c r="CC649" s="12"/>
      <c r="CD649" s="12"/>
      <c r="CE649" s="12"/>
      <c r="CF649" s="12"/>
    </row>
    <row r="650" spans="1:84">
      <c r="A650" s="12"/>
      <c r="B650" s="12"/>
      <c r="C650" s="12"/>
      <c r="D650" s="12"/>
      <c r="E650" s="12"/>
      <c r="F650" s="12"/>
      <c r="G650" s="12"/>
      <c r="H650" s="30"/>
      <c r="I650" s="30"/>
      <c r="J650" s="30"/>
      <c r="K650" s="30"/>
      <c r="L650" s="30"/>
      <c r="M650" s="12"/>
      <c r="N650" s="12"/>
      <c r="O650" s="12"/>
      <c r="P650" s="12"/>
      <c r="Q650" s="12"/>
      <c r="R650" s="12"/>
      <c r="S650" s="12"/>
      <c r="T650" s="12"/>
      <c r="U650" s="12"/>
      <c r="V650" s="12"/>
      <c r="W650" s="9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  <c r="BB650" s="12"/>
      <c r="BC650" s="12"/>
      <c r="BD650" s="12"/>
      <c r="BE650" s="12"/>
      <c r="BF650" s="12"/>
      <c r="BG650" s="12"/>
      <c r="BH650" s="12"/>
      <c r="BI650" s="12"/>
      <c r="BJ650" s="12"/>
      <c r="BK650" s="12"/>
      <c r="BL650" s="12"/>
      <c r="BM650" s="12"/>
      <c r="BN650" s="12"/>
      <c r="BO650" s="12"/>
      <c r="BP650" s="12"/>
      <c r="BQ650" s="12"/>
      <c r="BR650" s="12"/>
      <c r="BS650" s="12"/>
      <c r="BT650" s="12"/>
      <c r="BU650" s="12"/>
      <c r="BV650" s="12"/>
      <c r="BW650" s="12"/>
      <c r="BX650" s="12"/>
      <c r="BY650" s="12"/>
      <c r="BZ650" s="12"/>
      <c r="CA650" s="12"/>
      <c r="CB650" s="12"/>
      <c r="CC650" s="12"/>
      <c r="CD650" s="12"/>
      <c r="CE650" s="12"/>
      <c r="CF650" s="12"/>
    </row>
    <row r="651" spans="1:84">
      <c r="A651" s="12"/>
      <c r="B651" s="12"/>
      <c r="C651" s="12"/>
      <c r="D651" s="12"/>
      <c r="E651" s="12"/>
      <c r="F651" s="12"/>
      <c r="G651" s="12"/>
      <c r="H651" s="30"/>
      <c r="I651" s="30"/>
      <c r="J651" s="30"/>
      <c r="K651" s="30"/>
      <c r="L651" s="30"/>
      <c r="M651" s="12"/>
      <c r="N651" s="12"/>
      <c r="O651" s="12"/>
      <c r="P651" s="12"/>
      <c r="Q651" s="12"/>
      <c r="R651" s="12"/>
      <c r="S651" s="12"/>
      <c r="T651" s="12"/>
      <c r="U651" s="12"/>
      <c r="V651" s="12"/>
      <c r="W651" s="9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  <c r="BB651" s="12"/>
      <c r="BC651" s="12"/>
      <c r="BD651" s="12"/>
      <c r="BE651" s="12"/>
      <c r="BF651" s="12"/>
      <c r="BG651" s="12"/>
      <c r="BH651" s="12"/>
      <c r="BI651" s="12"/>
      <c r="BJ651" s="12"/>
      <c r="BK651" s="12"/>
      <c r="BL651" s="12"/>
      <c r="BM651" s="12"/>
      <c r="BN651" s="12"/>
      <c r="BO651" s="12"/>
      <c r="BP651" s="12"/>
      <c r="BQ651" s="12"/>
      <c r="BR651" s="12"/>
      <c r="BS651" s="12"/>
      <c r="BT651" s="12"/>
      <c r="BU651" s="12"/>
      <c r="BV651" s="12"/>
      <c r="BW651" s="12"/>
      <c r="BX651" s="12"/>
      <c r="BY651" s="12"/>
      <c r="BZ651" s="12"/>
      <c r="CA651" s="12"/>
      <c r="CB651" s="12"/>
      <c r="CC651" s="12"/>
      <c r="CD651" s="12"/>
      <c r="CE651" s="12"/>
      <c r="CF651" s="12"/>
    </row>
    <row r="652" spans="1:84">
      <c r="A652" s="12"/>
      <c r="B652" s="12"/>
      <c r="C652" s="12"/>
      <c r="D652" s="12"/>
      <c r="E652" s="12"/>
      <c r="F652" s="12"/>
      <c r="G652" s="12"/>
      <c r="H652" s="30"/>
      <c r="I652" s="30"/>
      <c r="J652" s="30"/>
      <c r="K652" s="30"/>
      <c r="L652" s="30"/>
      <c r="M652" s="12"/>
      <c r="N652" s="12"/>
      <c r="O652" s="12"/>
      <c r="P652" s="12"/>
      <c r="Q652" s="12"/>
      <c r="R652" s="12"/>
      <c r="S652" s="12"/>
      <c r="T652" s="12"/>
      <c r="U652" s="12"/>
      <c r="V652" s="12"/>
      <c r="W652" s="9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  <c r="BB652" s="12"/>
      <c r="BC652" s="12"/>
      <c r="BD652" s="12"/>
      <c r="BE652" s="12"/>
      <c r="BF652" s="12"/>
      <c r="BG652" s="12"/>
      <c r="BH652" s="12"/>
      <c r="BI652" s="12"/>
      <c r="BJ652" s="12"/>
      <c r="BK652" s="12"/>
      <c r="BL652" s="12"/>
      <c r="BM652" s="12"/>
      <c r="BN652" s="12"/>
      <c r="BO652" s="12"/>
      <c r="BP652" s="12"/>
      <c r="BQ652" s="12"/>
      <c r="BR652" s="12"/>
      <c r="BS652" s="12"/>
      <c r="BT652" s="12"/>
      <c r="BU652" s="12"/>
      <c r="BV652" s="12"/>
      <c r="BW652" s="12"/>
      <c r="BX652" s="12"/>
      <c r="BY652" s="12"/>
      <c r="BZ652" s="12"/>
      <c r="CA652" s="12"/>
      <c r="CB652" s="12"/>
      <c r="CC652" s="12"/>
      <c r="CD652" s="12"/>
      <c r="CE652" s="12"/>
      <c r="CF652" s="12"/>
    </row>
    <row r="653" spans="1:84">
      <c r="A653" s="12"/>
      <c r="B653" s="12"/>
      <c r="C653" s="12"/>
      <c r="D653" s="12"/>
      <c r="E653" s="12"/>
      <c r="F653" s="12"/>
      <c r="G653" s="12"/>
      <c r="H653" s="30"/>
      <c r="I653" s="30"/>
      <c r="J653" s="30"/>
      <c r="K653" s="30"/>
      <c r="L653" s="30"/>
      <c r="M653" s="12"/>
      <c r="N653" s="12"/>
      <c r="O653" s="12"/>
      <c r="P653" s="12"/>
      <c r="Q653" s="12"/>
      <c r="R653" s="12"/>
      <c r="S653" s="12"/>
      <c r="T653" s="12"/>
      <c r="U653" s="12"/>
      <c r="V653" s="12"/>
      <c r="W653" s="9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  <c r="BB653" s="12"/>
      <c r="BC653" s="12"/>
      <c r="BD653" s="12"/>
      <c r="BE653" s="12"/>
      <c r="BF653" s="12"/>
      <c r="BG653" s="12"/>
      <c r="BH653" s="12"/>
      <c r="BI653" s="12"/>
      <c r="BJ653" s="12"/>
      <c r="BK653" s="12"/>
      <c r="BL653" s="12"/>
      <c r="BM653" s="12"/>
      <c r="BN653" s="12"/>
      <c r="BO653" s="12"/>
      <c r="BP653" s="12"/>
      <c r="BQ653" s="12"/>
      <c r="BR653" s="12"/>
      <c r="BS653" s="12"/>
      <c r="BT653" s="12"/>
      <c r="BU653" s="12"/>
      <c r="BV653" s="12"/>
      <c r="BW653" s="12"/>
      <c r="BX653" s="12"/>
      <c r="BY653" s="12"/>
      <c r="BZ653" s="12"/>
      <c r="CA653" s="12"/>
      <c r="CB653" s="12"/>
      <c r="CC653" s="12"/>
      <c r="CD653" s="12"/>
      <c r="CE653" s="12"/>
      <c r="CF653" s="12"/>
    </row>
    <row r="654" spans="1:84">
      <c r="A654" s="12"/>
      <c r="B654" s="12"/>
      <c r="C654" s="12"/>
      <c r="D654" s="12"/>
      <c r="E654" s="12"/>
      <c r="F654" s="12"/>
      <c r="G654" s="12"/>
      <c r="H654" s="30"/>
      <c r="I654" s="30"/>
      <c r="J654" s="30"/>
      <c r="K654" s="30"/>
      <c r="L654" s="30"/>
      <c r="M654" s="12"/>
      <c r="N654" s="12"/>
      <c r="O654" s="12"/>
      <c r="P654" s="12"/>
      <c r="Q654" s="12"/>
      <c r="R654" s="12"/>
      <c r="S654" s="12"/>
      <c r="T654" s="12"/>
      <c r="U654" s="12"/>
      <c r="V654" s="12"/>
      <c r="W654" s="9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  <c r="BB654" s="12"/>
      <c r="BC654" s="12"/>
      <c r="BD654" s="12"/>
      <c r="BE654" s="12"/>
      <c r="BF654" s="12"/>
      <c r="BG654" s="12"/>
      <c r="BH654" s="12"/>
      <c r="BI654" s="12"/>
      <c r="BJ654" s="12"/>
      <c r="BK654" s="12"/>
      <c r="BL654" s="12"/>
      <c r="BM654" s="12"/>
      <c r="BN654" s="12"/>
      <c r="BO654" s="12"/>
      <c r="BP654" s="12"/>
      <c r="BQ654" s="12"/>
      <c r="BR654" s="12"/>
      <c r="BS654" s="12"/>
      <c r="BT654" s="12"/>
      <c r="BU654" s="12"/>
      <c r="BV654" s="12"/>
      <c r="BW654" s="12"/>
      <c r="BX654" s="12"/>
      <c r="BY654" s="12"/>
      <c r="BZ654" s="12"/>
      <c r="CA654" s="12"/>
      <c r="CB654" s="12"/>
      <c r="CC654" s="12"/>
      <c r="CD654" s="12"/>
      <c r="CE654" s="12"/>
      <c r="CF654" s="12"/>
    </row>
    <row r="655" spans="1:84">
      <c r="A655" s="12"/>
      <c r="B655" s="12"/>
      <c r="C655" s="12"/>
      <c r="D655" s="12"/>
      <c r="E655" s="12"/>
      <c r="F655" s="12"/>
      <c r="G655" s="12"/>
      <c r="H655" s="30"/>
      <c r="I655" s="30"/>
      <c r="J655" s="30"/>
      <c r="K655" s="30"/>
      <c r="L655" s="30"/>
      <c r="M655" s="12"/>
      <c r="N655" s="12"/>
      <c r="O655" s="12"/>
      <c r="P655" s="12"/>
      <c r="Q655" s="12"/>
      <c r="R655" s="12"/>
      <c r="S655" s="12"/>
      <c r="T655" s="12"/>
      <c r="U655" s="12"/>
      <c r="V655" s="12"/>
      <c r="W655" s="9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  <c r="BB655" s="12"/>
      <c r="BC655" s="12"/>
      <c r="BD655" s="12"/>
      <c r="BE655" s="12"/>
      <c r="BF655" s="12"/>
      <c r="BG655" s="12"/>
      <c r="BH655" s="12"/>
      <c r="BI655" s="12"/>
      <c r="BJ655" s="12"/>
      <c r="BK655" s="12"/>
      <c r="BL655" s="12"/>
      <c r="BM655" s="12"/>
      <c r="BN655" s="12"/>
      <c r="BO655" s="12"/>
      <c r="BP655" s="12"/>
      <c r="BQ655" s="12"/>
      <c r="BR655" s="12"/>
      <c r="BS655" s="12"/>
      <c r="BT655" s="12"/>
      <c r="BU655" s="12"/>
      <c r="BV655" s="12"/>
      <c r="BW655" s="12"/>
      <c r="BX655" s="12"/>
      <c r="BY655" s="12"/>
      <c r="BZ655" s="12"/>
      <c r="CA655" s="12"/>
      <c r="CB655" s="12"/>
      <c r="CC655" s="12"/>
      <c r="CD655" s="12"/>
      <c r="CE655" s="12"/>
      <c r="CF655" s="12"/>
    </row>
    <row r="656" spans="1:84">
      <c r="A656" s="12"/>
      <c r="B656" s="12"/>
      <c r="C656" s="12"/>
      <c r="D656" s="12"/>
      <c r="E656" s="12"/>
      <c r="F656" s="12"/>
      <c r="G656" s="12"/>
      <c r="H656" s="30"/>
      <c r="I656" s="30"/>
      <c r="J656" s="30"/>
      <c r="K656" s="30"/>
      <c r="L656" s="30"/>
      <c r="M656" s="12"/>
      <c r="N656" s="12"/>
      <c r="O656" s="12"/>
      <c r="P656" s="12"/>
      <c r="Q656" s="12"/>
      <c r="R656" s="12"/>
      <c r="S656" s="12"/>
      <c r="T656" s="12"/>
      <c r="U656" s="12"/>
      <c r="V656" s="12"/>
      <c r="W656" s="9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  <c r="BB656" s="12"/>
      <c r="BC656" s="12"/>
      <c r="BD656" s="12"/>
      <c r="BE656" s="12"/>
      <c r="BF656" s="12"/>
      <c r="BG656" s="12"/>
      <c r="BH656" s="12"/>
      <c r="BI656" s="12"/>
      <c r="BJ656" s="12"/>
      <c r="BK656" s="12"/>
      <c r="BL656" s="12"/>
      <c r="BM656" s="12"/>
      <c r="BN656" s="12"/>
      <c r="BO656" s="12"/>
      <c r="BP656" s="12"/>
      <c r="BQ656" s="12"/>
      <c r="BR656" s="12"/>
      <c r="BS656" s="12"/>
      <c r="BT656" s="12"/>
      <c r="BU656" s="12"/>
      <c r="BV656" s="12"/>
      <c r="BW656" s="12"/>
      <c r="BX656" s="12"/>
      <c r="BY656" s="12"/>
      <c r="BZ656" s="12"/>
      <c r="CA656" s="12"/>
      <c r="CB656" s="12"/>
      <c r="CC656" s="12"/>
      <c r="CD656" s="12"/>
      <c r="CE656" s="12"/>
      <c r="CF656" s="12"/>
    </row>
    <row r="657" spans="1:84">
      <c r="A657" s="12"/>
      <c r="B657" s="12"/>
      <c r="C657" s="12"/>
      <c r="D657" s="12"/>
      <c r="E657" s="12"/>
      <c r="F657" s="12"/>
      <c r="G657" s="12"/>
      <c r="H657" s="30"/>
      <c r="I657" s="30"/>
      <c r="J657" s="30"/>
      <c r="K657" s="30"/>
      <c r="L657" s="30"/>
      <c r="M657" s="12"/>
      <c r="N657" s="12"/>
      <c r="O657" s="12"/>
      <c r="P657" s="12"/>
      <c r="Q657" s="12"/>
      <c r="R657" s="12"/>
      <c r="S657" s="12"/>
      <c r="T657" s="12"/>
      <c r="U657" s="12"/>
      <c r="V657" s="12"/>
      <c r="W657" s="9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  <c r="BB657" s="12"/>
      <c r="BC657" s="12"/>
      <c r="BD657" s="12"/>
      <c r="BE657" s="12"/>
      <c r="BF657" s="12"/>
      <c r="BG657" s="12"/>
      <c r="BH657" s="12"/>
      <c r="BI657" s="12"/>
      <c r="BJ657" s="12"/>
      <c r="BK657" s="12"/>
      <c r="BL657" s="12"/>
      <c r="BM657" s="12"/>
      <c r="BN657" s="12"/>
      <c r="BO657" s="12"/>
      <c r="BP657" s="12"/>
      <c r="BQ657" s="12"/>
      <c r="BR657" s="12"/>
      <c r="BS657" s="12"/>
      <c r="BT657" s="12"/>
      <c r="BU657" s="12"/>
      <c r="BV657" s="12"/>
      <c r="BW657" s="12"/>
      <c r="BX657" s="12"/>
      <c r="BY657" s="12"/>
      <c r="BZ657" s="12"/>
      <c r="CA657" s="12"/>
      <c r="CB657" s="12"/>
      <c r="CC657" s="12"/>
      <c r="CD657" s="12"/>
      <c r="CE657" s="12"/>
      <c r="CF657" s="12"/>
    </row>
    <row r="658" spans="1:84">
      <c r="A658" s="12"/>
      <c r="B658" s="12"/>
      <c r="C658" s="12"/>
      <c r="D658" s="12"/>
      <c r="E658" s="12"/>
      <c r="F658" s="12"/>
      <c r="G658" s="12"/>
      <c r="H658" s="30"/>
      <c r="I658" s="30"/>
      <c r="J658" s="30"/>
      <c r="K658" s="30"/>
      <c r="L658" s="30"/>
      <c r="M658" s="12"/>
      <c r="N658" s="12"/>
      <c r="O658" s="12"/>
      <c r="P658" s="12"/>
      <c r="Q658" s="12"/>
      <c r="R658" s="12"/>
      <c r="S658" s="12"/>
      <c r="T658" s="12"/>
      <c r="U658" s="12"/>
      <c r="V658" s="12"/>
      <c r="W658" s="9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  <c r="BB658" s="12"/>
      <c r="BC658" s="12"/>
      <c r="BD658" s="12"/>
      <c r="BE658" s="12"/>
      <c r="BF658" s="12"/>
      <c r="BG658" s="12"/>
      <c r="BH658" s="12"/>
      <c r="BI658" s="12"/>
      <c r="BJ658" s="12"/>
      <c r="BK658" s="12"/>
      <c r="BL658" s="12"/>
      <c r="BM658" s="12"/>
      <c r="BN658" s="12"/>
      <c r="BO658" s="12"/>
      <c r="BP658" s="12"/>
      <c r="BQ658" s="12"/>
      <c r="BR658" s="12"/>
      <c r="BS658" s="12"/>
      <c r="BT658" s="12"/>
      <c r="BU658" s="12"/>
      <c r="BV658" s="12"/>
      <c r="BW658" s="12"/>
      <c r="BX658" s="12"/>
      <c r="BY658" s="12"/>
      <c r="BZ658" s="12"/>
      <c r="CA658" s="12"/>
      <c r="CB658" s="12"/>
      <c r="CC658" s="12"/>
      <c r="CD658" s="12"/>
      <c r="CE658" s="12"/>
      <c r="CF658" s="12"/>
    </row>
    <row r="659" spans="1:84">
      <c r="A659" s="12"/>
      <c r="B659" s="12"/>
      <c r="C659" s="12"/>
      <c r="D659" s="12"/>
      <c r="E659" s="12"/>
      <c r="F659" s="12"/>
      <c r="G659" s="12"/>
      <c r="H659" s="30"/>
      <c r="I659" s="30"/>
      <c r="J659" s="30"/>
      <c r="K659" s="30"/>
      <c r="L659" s="30"/>
      <c r="M659" s="12"/>
      <c r="N659" s="12"/>
      <c r="O659" s="12"/>
      <c r="P659" s="12"/>
      <c r="Q659" s="12"/>
      <c r="R659" s="12"/>
      <c r="S659" s="12"/>
      <c r="T659" s="12"/>
      <c r="U659" s="12"/>
      <c r="V659" s="12"/>
      <c r="W659" s="9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  <c r="BB659" s="12"/>
      <c r="BC659" s="12"/>
      <c r="BD659" s="12"/>
      <c r="BE659" s="12"/>
      <c r="BF659" s="12"/>
      <c r="BG659" s="12"/>
      <c r="BH659" s="12"/>
      <c r="BI659" s="12"/>
      <c r="BJ659" s="12"/>
      <c r="BK659" s="12"/>
      <c r="BL659" s="12"/>
      <c r="BM659" s="12"/>
      <c r="BN659" s="12"/>
      <c r="BO659" s="12"/>
      <c r="BP659" s="12"/>
      <c r="BQ659" s="12"/>
      <c r="BR659" s="12"/>
      <c r="BS659" s="12"/>
      <c r="BT659" s="12"/>
      <c r="BU659" s="12"/>
      <c r="BV659" s="12"/>
      <c r="BW659" s="12"/>
      <c r="BX659" s="12"/>
      <c r="BY659" s="12"/>
      <c r="BZ659" s="12"/>
      <c r="CA659" s="12"/>
      <c r="CB659" s="12"/>
      <c r="CC659" s="12"/>
      <c r="CD659" s="12"/>
      <c r="CE659" s="12"/>
      <c r="CF659" s="12"/>
    </row>
    <row r="660" spans="1:84">
      <c r="A660" s="12"/>
      <c r="B660" s="12"/>
      <c r="C660" s="12"/>
      <c r="D660" s="12"/>
      <c r="E660" s="12"/>
      <c r="F660" s="12"/>
      <c r="G660" s="12"/>
      <c r="H660" s="30"/>
      <c r="I660" s="30"/>
      <c r="J660" s="30"/>
      <c r="K660" s="30"/>
      <c r="L660" s="30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9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  <c r="BB660" s="12"/>
      <c r="BC660" s="12"/>
      <c r="BD660" s="12"/>
      <c r="BE660" s="12"/>
      <c r="BF660" s="12"/>
      <c r="BG660" s="12"/>
      <c r="BH660" s="12"/>
      <c r="BI660" s="12"/>
      <c r="BJ660" s="12"/>
      <c r="BK660" s="12"/>
      <c r="BL660" s="12"/>
      <c r="BM660" s="12"/>
      <c r="BN660" s="12"/>
      <c r="BO660" s="12"/>
      <c r="BP660" s="12"/>
      <c r="BQ660" s="12"/>
      <c r="BR660" s="12"/>
      <c r="BS660" s="12"/>
      <c r="BT660" s="12"/>
      <c r="BU660" s="12"/>
      <c r="BV660" s="12"/>
      <c r="BW660" s="12"/>
      <c r="BX660" s="12"/>
      <c r="BY660" s="12"/>
      <c r="BZ660" s="12"/>
      <c r="CA660" s="12"/>
      <c r="CB660" s="12"/>
      <c r="CC660" s="12"/>
      <c r="CD660" s="12"/>
      <c r="CE660" s="12"/>
      <c r="CF660" s="12"/>
    </row>
    <row r="661" spans="1:84">
      <c r="A661" s="12"/>
      <c r="B661" s="12"/>
      <c r="C661" s="12"/>
      <c r="D661" s="12"/>
      <c r="E661" s="12"/>
      <c r="F661" s="12"/>
      <c r="G661" s="12"/>
      <c r="H661" s="30"/>
      <c r="I661" s="30"/>
      <c r="J661" s="30"/>
      <c r="K661" s="30"/>
      <c r="L661" s="30"/>
      <c r="M661" s="12"/>
      <c r="N661" s="12"/>
      <c r="O661" s="12"/>
      <c r="P661" s="12"/>
      <c r="Q661" s="12"/>
      <c r="R661" s="12"/>
      <c r="S661" s="12"/>
      <c r="T661" s="12"/>
      <c r="U661" s="12"/>
      <c r="V661" s="12"/>
      <c r="W661" s="9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  <c r="BB661" s="12"/>
      <c r="BC661" s="12"/>
      <c r="BD661" s="12"/>
      <c r="BE661" s="12"/>
      <c r="BF661" s="12"/>
      <c r="BG661" s="12"/>
      <c r="BH661" s="12"/>
      <c r="BI661" s="12"/>
      <c r="BJ661" s="12"/>
      <c r="BK661" s="12"/>
      <c r="BL661" s="12"/>
      <c r="BM661" s="12"/>
      <c r="BN661" s="12"/>
      <c r="BO661" s="12"/>
      <c r="BP661" s="12"/>
      <c r="BQ661" s="12"/>
      <c r="BR661" s="12"/>
      <c r="BS661" s="12"/>
      <c r="BT661" s="12"/>
      <c r="BU661" s="12"/>
      <c r="BV661" s="12"/>
      <c r="BW661" s="12"/>
      <c r="BX661" s="12"/>
      <c r="BY661" s="12"/>
      <c r="BZ661" s="12"/>
      <c r="CA661" s="12"/>
      <c r="CB661" s="12"/>
      <c r="CC661" s="12"/>
      <c r="CD661" s="12"/>
      <c r="CE661" s="12"/>
      <c r="CF661" s="12"/>
    </row>
    <row r="662" spans="1:84">
      <c r="A662" s="12"/>
      <c r="B662" s="12"/>
      <c r="C662" s="12"/>
      <c r="D662" s="12"/>
      <c r="E662" s="12"/>
      <c r="F662" s="12"/>
      <c r="G662" s="12"/>
      <c r="H662" s="30"/>
      <c r="I662" s="30"/>
      <c r="J662" s="30"/>
      <c r="K662" s="30"/>
      <c r="L662" s="30"/>
      <c r="M662" s="12"/>
      <c r="N662" s="12"/>
      <c r="O662" s="12"/>
      <c r="P662" s="12"/>
      <c r="Q662" s="12"/>
      <c r="R662" s="12"/>
      <c r="S662" s="12"/>
      <c r="T662" s="12"/>
      <c r="U662" s="12"/>
      <c r="V662" s="12"/>
      <c r="W662" s="9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  <c r="AY662" s="12"/>
      <c r="AZ662" s="12"/>
      <c r="BA662" s="12"/>
      <c r="BB662" s="12"/>
      <c r="BC662" s="12"/>
      <c r="BD662" s="12"/>
      <c r="BE662" s="12"/>
      <c r="BF662" s="12"/>
      <c r="BG662" s="12"/>
      <c r="BH662" s="12"/>
      <c r="BI662" s="12"/>
      <c r="BJ662" s="12"/>
      <c r="BK662" s="12"/>
      <c r="BL662" s="12"/>
      <c r="BM662" s="12"/>
      <c r="BN662" s="12"/>
      <c r="BO662" s="12"/>
      <c r="BP662" s="12"/>
      <c r="BQ662" s="12"/>
      <c r="BR662" s="12"/>
      <c r="BS662" s="12"/>
      <c r="BT662" s="12"/>
      <c r="BU662" s="12"/>
      <c r="BV662" s="12"/>
      <c r="BW662" s="12"/>
      <c r="BX662" s="12"/>
      <c r="BY662" s="12"/>
      <c r="BZ662" s="12"/>
      <c r="CA662" s="12"/>
      <c r="CB662" s="12"/>
      <c r="CC662" s="12"/>
      <c r="CD662" s="12"/>
      <c r="CE662" s="12"/>
      <c r="CF662" s="12"/>
    </row>
    <row r="663" spans="1:84">
      <c r="A663" s="12"/>
      <c r="B663" s="12"/>
      <c r="C663" s="12"/>
      <c r="D663" s="12"/>
      <c r="E663" s="12"/>
      <c r="F663" s="12"/>
      <c r="G663" s="12"/>
      <c r="H663" s="30"/>
      <c r="I663" s="30"/>
      <c r="J663" s="30"/>
      <c r="K663" s="30"/>
      <c r="L663" s="30"/>
      <c r="M663" s="12"/>
      <c r="N663" s="12"/>
      <c r="O663" s="12"/>
      <c r="P663" s="12"/>
      <c r="Q663" s="12"/>
      <c r="R663" s="12"/>
      <c r="S663" s="12"/>
      <c r="T663" s="12"/>
      <c r="U663" s="12"/>
      <c r="V663" s="12"/>
      <c r="W663" s="9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  <c r="AY663" s="12"/>
      <c r="AZ663" s="12"/>
      <c r="BA663" s="12"/>
      <c r="BB663" s="12"/>
      <c r="BC663" s="12"/>
      <c r="BD663" s="12"/>
      <c r="BE663" s="12"/>
      <c r="BF663" s="12"/>
      <c r="BG663" s="12"/>
      <c r="BH663" s="12"/>
      <c r="BI663" s="12"/>
      <c r="BJ663" s="12"/>
      <c r="BK663" s="12"/>
      <c r="BL663" s="12"/>
      <c r="BM663" s="12"/>
      <c r="BN663" s="12"/>
      <c r="BO663" s="12"/>
      <c r="BP663" s="12"/>
      <c r="BQ663" s="12"/>
      <c r="BR663" s="12"/>
      <c r="BS663" s="12"/>
      <c r="BT663" s="12"/>
      <c r="BU663" s="12"/>
      <c r="BV663" s="12"/>
      <c r="BW663" s="12"/>
      <c r="BX663" s="12"/>
      <c r="BY663" s="12"/>
      <c r="BZ663" s="12"/>
      <c r="CA663" s="12"/>
      <c r="CB663" s="12"/>
      <c r="CC663" s="12"/>
      <c r="CD663" s="12"/>
      <c r="CE663" s="12"/>
      <c r="CF663" s="12"/>
    </row>
    <row r="664" spans="1:84">
      <c r="A664" s="12"/>
      <c r="B664" s="12"/>
      <c r="C664" s="12"/>
      <c r="D664" s="12"/>
      <c r="E664" s="12"/>
      <c r="F664" s="12"/>
      <c r="G664" s="12"/>
      <c r="H664" s="30"/>
      <c r="I664" s="30"/>
      <c r="J664" s="30"/>
      <c r="K664" s="30"/>
      <c r="L664" s="30"/>
      <c r="M664" s="12"/>
      <c r="N664" s="12"/>
      <c r="O664" s="12"/>
      <c r="P664" s="12"/>
      <c r="Q664" s="12"/>
      <c r="R664" s="12"/>
      <c r="S664" s="12"/>
      <c r="T664" s="12"/>
      <c r="U664" s="12"/>
      <c r="V664" s="12"/>
      <c r="W664" s="9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  <c r="BB664" s="12"/>
      <c r="BC664" s="12"/>
      <c r="BD664" s="12"/>
      <c r="BE664" s="12"/>
      <c r="BF664" s="12"/>
      <c r="BG664" s="12"/>
      <c r="BH664" s="12"/>
      <c r="BI664" s="12"/>
      <c r="BJ664" s="12"/>
      <c r="BK664" s="12"/>
      <c r="BL664" s="12"/>
      <c r="BM664" s="12"/>
      <c r="BN664" s="12"/>
      <c r="BO664" s="12"/>
      <c r="BP664" s="12"/>
      <c r="BQ664" s="12"/>
      <c r="BR664" s="12"/>
      <c r="BS664" s="12"/>
      <c r="BT664" s="12"/>
      <c r="BU664" s="12"/>
      <c r="BV664" s="12"/>
      <c r="BW664" s="12"/>
      <c r="BX664" s="12"/>
      <c r="BY664" s="12"/>
      <c r="BZ664" s="12"/>
      <c r="CA664" s="12"/>
      <c r="CB664" s="12"/>
      <c r="CC664" s="12"/>
      <c r="CD664" s="12"/>
      <c r="CE664" s="12"/>
      <c r="CF664" s="12"/>
    </row>
    <row r="665" spans="1:84">
      <c r="A665" s="12"/>
      <c r="B665" s="12"/>
      <c r="C665" s="12"/>
      <c r="D665" s="12"/>
      <c r="E665" s="12"/>
      <c r="F665" s="12"/>
      <c r="G665" s="12"/>
      <c r="H665" s="30"/>
      <c r="I665" s="30"/>
      <c r="J665" s="30"/>
      <c r="K665" s="30"/>
      <c r="L665" s="30"/>
      <c r="M665" s="12"/>
      <c r="N665" s="12"/>
      <c r="O665" s="12"/>
      <c r="P665" s="12"/>
      <c r="Q665" s="12"/>
      <c r="R665" s="12"/>
      <c r="S665" s="12"/>
      <c r="T665" s="12"/>
      <c r="U665" s="12"/>
      <c r="V665" s="12"/>
      <c r="W665" s="9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E665" s="12"/>
      <c r="BF665" s="12"/>
      <c r="BG665" s="12"/>
      <c r="BH665" s="12"/>
      <c r="BI665" s="12"/>
      <c r="BJ665" s="12"/>
      <c r="BK665" s="12"/>
      <c r="BL665" s="12"/>
      <c r="BM665" s="12"/>
      <c r="BN665" s="12"/>
      <c r="BO665" s="12"/>
      <c r="BP665" s="12"/>
      <c r="BQ665" s="12"/>
      <c r="BR665" s="12"/>
      <c r="BS665" s="12"/>
      <c r="BT665" s="12"/>
      <c r="BU665" s="12"/>
      <c r="BV665" s="12"/>
      <c r="BW665" s="12"/>
      <c r="BX665" s="12"/>
      <c r="BY665" s="12"/>
      <c r="BZ665" s="12"/>
      <c r="CA665" s="12"/>
      <c r="CB665" s="12"/>
      <c r="CC665" s="12"/>
      <c r="CD665" s="12"/>
      <c r="CE665" s="12"/>
      <c r="CF665" s="12"/>
    </row>
    <row r="666" spans="1:84">
      <c r="A666" s="12"/>
      <c r="B666" s="12"/>
      <c r="C666" s="12"/>
      <c r="D666" s="12"/>
      <c r="E666" s="12"/>
      <c r="F666" s="12"/>
      <c r="G666" s="12"/>
      <c r="H666" s="30"/>
      <c r="I666" s="30"/>
      <c r="J666" s="30"/>
      <c r="K666" s="30"/>
      <c r="L666" s="30"/>
      <c r="M666" s="12"/>
      <c r="N666" s="12"/>
      <c r="O666" s="12"/>
      <c r="P666" s="12"/>
      <c r="Q666" s="12"/>
      <c r="R666" s="12"/>
      <c r="S666" s="12"/>
      <c r="T666" s="12"/>
      <c r="U666" s="12"/>
      <c r="V666" s="12"/>
      <c r="W666" s="9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E666" s="12"/>
      <c r="BF666" s="12"/>
      <c r="BG666" s="12"/>
      <c r="BH666" s="12"/>
      <c r="BI666" s="12"/>
      <c r="BJ666" s="12"/>
      <c r="BK666" s="12"/>
      <c r="BL666" s="12"/>
      <c r="BM666" s="12"/>
      <c r="BN666" s="12"/>
      <c r="BO666" s="12"/>
      <c r="BP666" s="12"/>
      <c r="BQ666" s="12"/>
      <c r="BR666" s="12"/>
      <c r="BS666" s="12"/>
      <c r="BT666" s="12"/>
      <c r="BU666" s="12"/>
      <c r="BV666" s="12"/>
      <c r="BW666" s="12"/>
      <c r="BX666" s="12"/>
      <c r="BY666" s="12"/>
      <c r="BZ666" s="12"/>
      <c r="CA666" s="12"/>
      <c r="CB666" s="12"/>
      <c r="CC666" s="12"/>
      <c r="CD666" s="12"/>
      <c r="CE666" s="12"/>
      <c r="CF666" s="12"/>
    </row>
    <row r="667" spans="1:84">
      <c r="A667" s="12"/>
      <c r="B667" s="12"/>
      <c r="C667" s="12"/>
      <c r="D667" s="12"/>
      <c r="E667" s="12"/>
      <c r="F667" s="12"/>
      <c r="G667" s="12"/>
      <c r="H667" s="30"/>
      <c r="I667" s="30"/>
      <c r="J667" s="30"/>
      <c r="K667" s="30"/>
      <c r="L667" s="30"/>
      <c r="M667" s="12"/>
      <c r="N667" s="12"/>
      <c r="O667" s="12"/>
      <c r="P667" s="12"/>
      <c r="Q667" s="12"/>
      <c r="R667" s="12"/>
      <c r="S667" s="12"/>
      <c r="T667" s="12"/>
      <c r="U667" s="12"/>
      <c r="V667" s="12"/>
      <c r="W667" s="9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/>
      <c r="BL667" s="12"/>
      <c r="BM667" s="12"/>
      <c r="BN667" s="12"/>
      <c r="BO667" s="12"/>
      <c r="BP667" s="12"/>
      <c r="BQ667" s="12"/>
      <c r="BR667" s="12"/>
      <c r="BS667" s="12"/>
      <c r="BT667" s="12"/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</row>
    <row r="668" spans="1:84">
      <c r="A668" s="12"/>
      <c r="B668" s="12"/>
      <c r="C668" s="12"/>
      <c r="D668" s="12"/>
      <c r="E668" s="12"/>
      <c r="F668" s="12"/>
      <c r="G668" s="12"/>
      <c r="H668" s="30"/>
      <c r="I668" s="30"/>
      <c r="J668" s="30"/>
      <c r="K668" s="30"/>
      <c r="L668" s="30"/>
      <c r="M668" s="12"/>
      <c r="N668" s="12"/>
      <c r="O668" s="12"/>
      <c r="P668" s="12"/>
      <c r="Q668" s="12"/>
      <c r="R668" s="12"/>
      <c r="S668" s="12"/>
      <c r="T668" s="12"/>
      <c r="U668" s="12"/>
      <c r="V668" s="12"/>
      <c r="W668" s="9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E668" s="12"/>
      <c r="BF668" s="12"/>
      <c r="BG668" s="12"/>
      <c r="BH668" s="12"/>
      <c r="BI668" s="12"/>
      <c r="BJ668" s="12"/>
      <c r="BK668" s="12"/>
      <c r="BL668" s="12"/>
      <c r="BM668" s="12"/>
      <c r="BN668" s="12"/>
      <c r="BO668" s="12"/>
      <c r="BP668" s="12"/>
      <c r="BQ668" s="12"/>
      <c r="BR668" s="12"/>
      <c r="BS668" s="12"/>
      <c r="BT668" s="12"/>
      <c r="BU668" s="12"/>
      <c r="BV668" s="12"/>
      <c r="BW668" s="12"/>
      <c r="BX668" s="12"/>
      <c r="BY668" s="12"/>
      <c r="BZ668" s="12"/>
      <c r="CA668" s="12"/>
      <c r="CB668" s="12"/>
      <c r="CC668" s="12"/>
      <c r="CD668" s="12"/>
      <c r="CE668" s="12"/>
      <c r="CF668" s="12"/>
    </row>
    <row r="669" spans="1:84">
      <c r="A669" s="12"/>
      <c r="B669" s="12"/>
      <c r="C669" s="12"/>
      <c r="D669" s="12"/>
      <c r="E669" s="12"/>
      <c r="F669" s="12"/>
      <c r="G669" s="12"/>
      <c r="H669" s="30"/>
      <c r="I669" s="30"/>
      <c r="J669" s="30"/>
      <c r="K669" s="30"/>
      <c r="L669" s="30"/>
      <c r="M669" s="12"/>
      <c r="N669" s="12"/>
      <c r="O669" s="12"/>
      <c r="P669" s="12"/>
      <c r="Q669" s="12"/>
      <c r="R669" s="12"/>
      <c r="S669" s="12"/>
      <c r="T669" s="12"/>
      <c r="U669" s="12"/>
      <c r="V669" s="12"/>
      <c r="W669" s="9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  <c r="BB669" s="12"/>
      <c r="BC669" s="12"/>
      <c r="BD669" s="12"/>
      <c r="BE669" s="12"/>
      <c r="BF669" s="12"/>
      <c r="BG669" s="12"/>
      <c r="BH669" s="12"/>
      <c r="BI669" s="12"/>
      <c r="BJ669" s="12"/>
      <c r="BK669" s="12"/>
      <c r="BL669" s="12"/>
      <c r="BM669" s="12"/>
      <c r="BN669" s="12"/>
      <c r="BO669" s="12"/>
      <c r="BP669" s="12"/>
      <c r="BQ669" s="12"/>
      <c r="BR669" s="12"/>
      <c r="BS669" s="12"/>
      <c r="BT669" s="12"/>
      <c r="BU669" s="12"/>
      <c r="BV669" s="12"/>
      <c r="BW669" s="12"/>
      <c r="BX669" s="12"/>
      <c r="BY669" s="12"/>
      <c r="BZ669" s="12"/>
      <c r="CA669" s="12"/>
      <c r="CB669" s="12"/>
      <c r="CC669" s="12"/>
      <c r="CD669" s="12"/>
      <c r="CE669" s="12"/>
      <c r="CF669" s="12"/>
    </row>
    <row r="670" spans="1:84">
      <c r="A670" s="12"/>
      <c r="B670" s="12"/>
      <c r="C670" s="12"/>
      <c r="D670" s="12"/>
      <c r="E670" s="12"/>
      <c r="F670" s="12"/>
      <c r="G670" s="12"/>
      <c r="H670" s="30"/>
      <c r="I670" s="30"/>
      <c r="J670" s="30"/>
      <c r="K670" s="30"/>
      <c r="L670" s="30"/>
      <c r="M670" s="12"/>
      <c r="N670" s="12"/>
      <c r="O670" s="12"/>
      <c r="P670" s="12"/>
      <c r="Q670" s="12"/>
      <c r="R670" s="12"/>
      <c r="S670" s="12"/>
      <c r="T670" s="12"/>
      <c r="U670" s="12"/>
      <c r="V670" s="12"/>
      <c r="W670" s="9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12"/>
      <c r="BD670" s="12"/>
      <c r="BE670" s="12"/>
      <c r="BF670" s="12"/>
      <c r="BG670" s="12"/>
      <c r="BH670" s="12"/>
      <c r="BI670" s="12"/>
      <c r="BJ670" s="12"/>
      <c r="BK670" s="12"/>
      <c r="BL670" s="12"/>
      <c r="BM670" s="12"/>
      <c r="BN670" s="12"/>
      <c r="BO670" s="12"/>
      <c r="BP670" s="12"/>
      <c r="BQ670" s="12"/>
      <c r="BR670" s="12"/>
      <c r="BS670" s="12"/>
      <c r="BT670" s="12"/>
      <c r="BU670" s="12"/>
      <c r="BV670" s="12"/>
      <c r="BW670" s="12"/>
      <c r="BX670" s="12"/>
      <c r="BY670" s="12"/>
      <c r="BZ670" s="12"/>
      <c r="CA670" s="12"/>
      <c r="CB670" s="12"/>
      <c r="CC670" s="12"/>
      <c r="CD670" s="12"/>
      <c r="CE670" s="12"/>
      <c r="CF670" s="12"/>
    </row>
    <row r="671" spans="1:84">
      <c r="A671" s="12"/>
      <c r="B671" s="12"/>
      <c r="C671" s="12"/>
      <c r="D671" s="12"/>
      <c r="E671" s="12"/>
      <c r="F671" s="12"/>
      <c r="G671" s="12"/>
      <c r="H671" s="30"/>
      <c r="I671" s="30"/>
      <c r="J671" s="30"/>
      <c r="K671" s="30"/>
      <c r="L671" s="30"/>
      <c r="M671" s="12"/>
      <c r="N671" s="12"/>
      <c r="O671" s="12"/>
      <c r="P671" s="12"/>
      <c r="Q671" s="12"/>
      <c r="R671" s="12"/>
      <c r="S671" s="12"/>
      <c r="T671" s="12"/>
      <c r="U671" s="12"/>
      <c r="V671" s="12"/>
      <c r="W671" s="9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12"/>
      <c r="BD671" s="12"/>
      <c r="BE671" s="12"/>
      <c r="BF671" s="12"/>
      <c r="BG671" s="12"/>
      <c r="BH671" s="12"/>
      <c r="BI671" s="12"/>
      <c r="BJ671" s="12"/>
      <c r="BK671" s="12"/>
      <c r="BL671" s="12"/>
      <c r="BM671" s="12"/>
      <c r="BN671" s="12"/>
      <c r="BO671" s="12"/>
      <c r="BP671" s="12"/>
      <c r="BQ671" s="12"/>
      <c r="BR671" s="12"/>
      <c r="BS671" s="12"/>
      <c r="BT671" s="12"/>
      <c r="BU671" s="12"/>
      <c r="BV671" s="12"/>
      <c r="BW671" s="12"/>
      <c r="BX671" s="12"/>
      <c r="BY671" s="12"/>
      <c r="BZ671" s="12"/>
      <c r="CA671" s="12"/>
      <c r="CB671" s="12"/>
      <c r="CC671" s="12"/>
      <c r="CD671" s="12"/>
      <c r="CE671" s="12"/>
      <c r="CF671" s="12"/>
    </row>
    <row r="672" spans="1:84">
      <c r="A672" s="12"/>
      <c r="B672" s="12"/>
      <c r="C672" s="12"/>
      <c r="D672" s="12"/>
      <c r="E672" s="12"/>
      <c r="F672" s="12"/>
      <c r="G672" s="12"/>
      <c r="H672" s="30"/>
      <c r="I672" s="30"/>
      <c r="J672" s="30"/>
      <c r="K672" s="30"/>
      <c r="L672" s="30"/>
      <c r="M672" s="12"/>
      <c r="N672" s="12"/>
      <c r="O672" s="12"/>
      <c r="P672" s="12"/>
      <c r="Q672" s="12"/>
      <c r="R672" s="12"/>
      <c r="S672" s="12"/>
      <c r="T672" s="12"/>
      <c r="U672" s="12"/>
      <c r="V672" s="12"/>
      <c r="W672" s="9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12"/>
      <c r="BD672" s="12"/>
      <c r="BE672" s="12"/>
      <c r="BF672" s="12"/>
      <c r="BG672" s="12"/>
      <c r="BH672" s="12"/>
      <c r="BI672" s="12"/>
      <c r="BJ672" s="12"/>
      <c r="BK672" s="12"/>
      <c r="BL672" s="12"/>
      <c r="BM672" s="12"/>
      <c r="BN672" s="12"/>
      <c r="BO672" s="12"/>
      <c r="BP672" s="12"/>
      <c r="BQ672" s="12"/>
      <c r="BR672" s="12"/>
      <c r="BS672" s="12"/>
      <c r="BT672" s="12"/>
      <c r="BU672" s="12"/>
      <c r="BV672" s="12"/>
      <c r="BW672" s="12"/>
      <c r="BX672" s="12"/>
      <c r="BY672" s="12"/>
      <c r="BZ672" s="12"/>
      <c r="CA672" s="12"/>
      <c r="CB672" s="12"/>
      <c r="CC672" s="12"/>
      <c r="CD672" s="12"/>
      <c r="CE672" s="12"/>
      <c r="CF672" s="12"/>
    </row>
    <row r="673" spans="1:84">
      <c r="A673" s="12"/>
      <c r="B673" s="12"/>
      <c r="C673" s="12"/>
      <c r="D673" s="12"/>
      <c r="E673" s="12"/>
      <c r="F673" s="12"/>
      <c r="G673" s="12"/>
      <c r="H673" s="30"/>
      <c r="I673" s="30"/>
      <c r="J673" s="30"/>
      <c r="K673" s="30"/>
      <c r="L673" s="30"/>
      <c r="M673" s="12"/>
      <c r="N673" s="12"/>
      <c r="O673" s="12"/>
      <c r="P673" s="12"/>
      <c r="Q673" s="12"/>
      <c r="R673" s="12"/>
      <c r="S673" s="12"/>
      <c r="T673" s="12"/>
      <c r="U673" s="12"/>
      <c r="V673" s="12"/>
      <c r="W673" s="9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12"/>
      <c r="BD673" s="12"/>
      <c r="BE673" s="12"/>
      <c r="BF673" s="12"/>
      <c r="BG673" s="12"/>
      <c r="BH673" s="12"/>
      <c r="BI673" s="12"/>
      <c r="BJ673" s="12"/>
      <c r="BK673" s="12"/>
      <c r="BL673" s="12"/>
      <c r="BM673" s="12"/>
      <c r="BN673" s="12"/>
      <c r="BO673" s="12"/>
      <c r="BP673" s="12"/>
      <c r="BQ673" s="12"/>
      <c r="BR673" s="12"/>
      <c r="BS673" s="12"/>
      <c r="BT673" s="12"/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</row>
    <row r="674" spans="1:84">
      <c r="A674" s="12"/>
      <c r="B674" s="12"/>
      <c r="C674" s="12"/>
      <c r="D674" s="12"/>
      <c r="E674" s="12"/>
      <c r="F674" s="12"/>
      <c r="G674" s="12"/>
      <c r="H674" s="30"/>
      <c r="I674" s="30"/>
      <c r="J674" s="30"/>
      <c r="K674" s="30"/>
      <c r="L674" s="30"/>
      <c r="M674" s="12"/>
      <c r="N674" s="12"/>
      <c r="O674" s="12"/>
      <c r="P674" s="12"/>
      <c r="Q674" s="12"/>
      <c r="R674" s="12"/>
      <c r="S674" s="12"/>
      <c r="T674" s="12"/>
      <c r="U674" s="12"/>
      <c r="V674" s="12"/>
      <c r="W674" s="9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  <c r="BB674" s="12"/>
      <c r="BC674" s="12"/>
      <c r="BD674" s="12"/>
      <c r="BE674" s="12"/>
      <c r="BF674" s="12"/>
      <c r="BG674" s="12"/>
      <c r="BH674" s="12"/>
      <c r="BI674" s="12"/>
      <c r="BJ674" s="12"/>
      <c r="BK674" s="12"/>
      <c r="BL674" s="12"/>
      <c r="BM674" s="12"/>
      <c r="BN674" s="12"/>
      <c r="BO674" s="12"/>
      <c r="BP674" s="12"/>
      <c r="BQ674" s="12"/>
      <c r="BR674" s="12"/>
      <c r="BS674" s="12"/>
      <c r="BT674" s="12"/>
      <c r="BU674" s="12"/>
      <c r="BV674" s="12"/>
      <c r="BW674" s="12"/>
      <c r="BX674" s="12"/>
      <c r="BY674" s="12"/>
      <c r="BZ674" s="12"/>
      <c r="CA674" s="12"/>
      <c r="CB674" s="12"/>
      <c r="CC674" s="12"/>
      <c r="CD674" s="12"/>
      <c r="CE674" s="12"/>
      <c r="CF674" s="12"/>
    </row>
    <row r="675" spans="1:84">
      <c r="A675" s="12"/>
      <c r="B675" s="12"/>
      <c r="C675" s="12"/>
      <c r="D675" s="12"/>
      <c r="E675" s="12"/>
      <c r="F675" s="12"/>
      <c r="G675" s="12"/>
      <c r="H675" s="30"/>
      <c r="I675" s="30"/>
      <c r="J675" s="30"/>
      <c r="K675" s="30"/>
      <c r="L675" s="30"/>
      <c r="M675" s="12"/>
      <c r="N675" s="12"/>
      <c r="O675" s="12"/>
      <c r="P675" s="12"/>
      <c r="Q675" s="12"/>
      <c r="R675" s="12"/>
      <c r="S675" s="12"/>
      <c r="T675" s="12"/>
      <c r="U675" s="12"/>
      <c r="V675" s="12"/>
      <c r="W675" s="9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/>
      <c r="BL675" s="12"/>
      <c r="BM675" s="12"/>
      <c r="BN675" s="12"/>
      <c r="BO675" s="12"/>
      <c r="BP675" s="12"/>
      <c r="BQ675" s="12"/>
      <c r="BR675" s="12"/>
      <c r="BS675" s="12"/>
      <c r="BT675" s="12"/>
      <c r="BU675" s="12"/>
      <c r="BV675" s="12"/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</row>
    <row r="676" spans="1:84">
      <c r="A676" s="12"/>
      <c r="B676" s="12"/>
      <c r="C676" s="12"/>
      <c r="D676" s="12"/>
      <c r="E676" s="12"/>
      <c r="F676" s="12"/>
      <c r="G676" s="12"/>
      <c r="H676" s="30"/>
      <c r="I676" s="30"/>
      <c r="J676" s="30"/>
      <c r="K676" s="30"/>
      <c r="L676" s="30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9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  <c r="BB676" s="12"/>
      <c r="BC676" s="12"/>
      <c r="BD676" s="12"/>
      <c r="BE676" s="12"/>
      <c r="BF676" s="12"/>
      <c r="BG676" s="12"/>
      <c r="BH676" s="12"/>
      <c r="BI676" s="12"/>
      <c r="BJ676" s="12"/>
      <c r="BK676" s="12"/>
      <c r="BL676" s="12"/>
      <c r="BM676" s="12"/>
      <c r="BN676" s="12"/>
      <c r="BO676" s="12"/>
      <c r="BP676" s="12"/>
      <c r="BQ676" s="12"/>
      <c r="BR676" s="12"/>
      <c r="BS676" s="12"/>
      <c r="BT676" s="12"/>
      <c r="BU676" s="12"/>
      <c r="BV676" s="12"/>
      <c r="BW676" s="12"/>
      <c r="BX676" s="12"/>
      <c r="BY676" s="12"/>
      <c r="BZ676" s="12"/>
      <c r="CA676" s="12"/>
      <c r="CB676" s="12"/>
      <c r="CC676" s="12"/>
      <c r="CD676" s="12"/>
      <c r="CE676" s="12"/>
      <c r="CF676" s="12"/>
    </row>
    <row r="677" spans="1:84">
      <c r="A677" s="12"/>
      <c r="B677" s="12"/>
      <c r="C677" s="12"/>
      <c r="D677" s="12"/>
      <c r="E677" s="12"/>
      <c r="F677" s="12"/>
      <c r="G677" s="12"/>
      <c r="H677" s="30"/>
      <c r="I677" s="30"/>
      <c r="J677" s="30"/>
      <c r="K677" s="30"/>
      <c r="L677" s="30"/>
      <c r="M677" s="12"/>
      <c r="N677" s="12"/>
      <c r="O677" s="12"/>
      <c r="P677" s="12"/>
      <c r="Q677" s="12"/>
      <c r="R677" s="12"/>
      <c r="S677" s="12"/>
      <c r="T677" s="12"/>
      <c r="U677" s="12"/>
      <c r="V677" s="12"/>
      <c r="W677" s="9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  <c r="BB677" s="12"/>
      <c r="BC677" s="12"/>
      <c r="BD677" s="12"/>
      <c r="BE677" s="12"/>
      <c r="BF677" s="12"/>
      <c r="BG677" s="12"/>
      <c r="BH677" s="12"/>
      <c r="BI677" s="12"/>
      <c r="BJ677" s="12"/>
      <c r="BK677" s="12"/>
      <c r="BL677" s="12"/>
      <c r="BM677" s="12"/>
      <c r="BN677" s="12"/>
      <c r="BO677" s="12"/>
      <c r="BP677" s="12"/>
      <c r="BQ677" s="12"/>
      <c r="BR677" s="12"/>
      <c r="BS677" s="12"/>
      <c r="BT677" s="12"/>
      <c r="BU677" s="12"/>
      <c r="BV677" s="12"/>
      <c r="BW677" s="12"/>
      <c r="BX677" s="12"/>
      <c r="BY677" s="12"/>
      <c r="BZ677" s="12"/>
      <c r="CA677" s="12"/>
      <c r="CB677" s="12"/>
      <c r="CC677" s="12"/>
      <c r="CD677" s="12"/>
      <c r="CE677" s="12"/>
      <c r="CF677" s="12"/>
    </row>
    <row r="678" spans="1:84">
      <c r="A678" s="12"/>
      <c r="B678" s="12"/>
      <c r="C678" s="12"/>
      <c r="D678" s="12"/>
      <c r="E678" s="12"/>
      <c r="F678" s="12"/>
      <c r="G678" s="12"/>
      <c r="H678" s="30"/>
      <c r="I678" s="30"/>
      <c r="J678" s="30"/>
      <c r="K678" s="30"/>
      <c r="L678" s="30"/>
      <c r="M678" s="12"/>
      <c r="N678" s="12"/>
      <c r="O678" s="12"/>
      <c r="P678" s="12"/>
      <c r="Q678" s="12"/>
      <c r="R678" s="12"/>
      <c r="S678" s="12"/>
      <c r="T678" s="12"/>
      <c r="U678" s="12"/>
      <c r="V678" s="12"/>
      <c r="W678" s="9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  <c r="BB678" s="12"/>
      <c r="BC678" s="12"/>
      <c r="BD678" s="12"/>
      <c r="BE678" s="12"/>
      <c r="BF678" s="12"/>
      <c r="BG678" s="12"/>
      <c r="BH678" s="12"/>
      <c r="BI678" s="12"/>
      <c r="BJ678" s="12"/>
      <c r="BK678" s="12"/>
      <c r="BL678" s="12"/>
      <c r="BM678" s="12"/>
      <c r="BN678" s="12"/>
      <c r="BO678" s="12"/>
      <c r="BP678" s="12"/>
      <c r="BQ678" s="12"/>
      <c r="BR678" s="12"/>
      <c r="BS678" s="12"/>
      <c r="BT678" s="12"/>
      <c r="BU678" s="12"/>
      <c r="BV678" s="12"/>
      <c r="BW678" s="12"/>
      <c r="BX678" s="12"/>
      <c r="BY678" s="12"/>
      <c r="BZ678" s="12"/>
      <c r="CA678" s="12"/>
      <c r="CB678" s="12"/>
      <c r="CC678" s="12"/>
      <c r="CD678" s="12"/>
      <c r="CE678" s="12"/>
      <c r="CF678" s="12"/>
    </row>
    <row r="679" spans="1:84">
      <c r="A679" s="12"/>
      <c r="B679" s="12"/>
      <c r="C679" s="12"/>
      <c r="D679" s="12"/>
      <c r="E679" s="12"/>
      <c r="F679" s="12"/>
      <c r="G679" s="12"/>
      <c r="H679" s="30"/>
      <c r="I679" s="30"/>
      <c r="J679" s="30"/>
      <c r="K679" s="30"/>
      <c r="L679" s="30"/>
      <c r="M679" s="12"/>
      <c r="N679" s="12"/>
      <c r="O679" s="12"/>
      <c r="P679" s="12"/>
      <c r="Q679" s="12"/>
      <c r="R679" s="12"/>
      <c r="S679" s="12"/>
      <c r="T679" s="12"/>
      <c r="U679" s="12"/>
      <c r="V679" s="12"/>
      <c r="W679" s="9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  <c r="AY679" s="12"/>
      <c r="AZ679" s="12"/>
      <c r="BA679" s="12"/>
      <c r="BB679" s="12"/>
      <c r="BC679" s="12"/>
      <c r="BD679" s="12"/>
      <c r="BE679" s="12"/>
      <c r="BF679" s="12"/>
      <c r="BG679" s="12"/>
      <c r="BH679" s="12"/>
      <c r="BI679" s="12"/>
      <c r="BJ679" s="12"/>
      <c r="BK679" s="12"/>
      <c r="BL679" s="12"/>
      <c r="BM679" s="12"/>
      <c r="BN679" s="12"/>
      <c r="BO679" s="12"/>
      <c r="BP679" s="12"/>
      <c r="BQ679" s="12"/>
      <c r="BR679" s="12"/>
      <c r="BS679" s="12"/>
      <c r="BT679" s="12"/>
      <c r="BU679" s="12"/>
      <c r="BV679" s="12"/>
      <c r="BW679" s="12"/>
      <c r="BX679" s="12"/>
      <c r="BY679" s="12"/>
      <c r="BZ679" s="12"/>
      <c r="CA679" s="12"/>
      <c r="CB679" s="12"/>
      <c r="CC679" s="12"/>
      <c r="CD679" s="12"/>
      <c r="CE679" s="12"/>
      <c r="CF679" s="12"/>
    </row>
    <row r="680" spans="1:84">
      <c r="A680" s="12"/>
      <c r="B680" s="12"/>
      <c r="C680" s="12"/>
      <c r="D680" s="12"/>
      <c r="E680" s="12"/>
      <c r="F680" s="12"/>
      <c r="G680" s="12"/>
      <c r="H680" s="30"/>
      <c r="I680" s="30"/>
      <c r="J680" s="30"/>
      <c r="K680" s="30"/>
      <c r="L680" s="30"/>
      <c r="M680" s="12"/>
      <c r="N680" s="12"/>
      <c r="O680" s="12"/>
      <c r="P680" s="12"/>
      <c r="Q680" s="12"/>
      <c r="R680" s="12"/>
      <c r="S680" s="12"/>
      <c r="T680" s="12"/>
      <c r="U680" s="12"/>
      <c r="V680" s="12"/>
      <c r="W680" s="9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  <c r="BB680" s="12"/>
      <c r="BC680" s="12"/>
      <c r="BD680" s="12"/>
      <c r="BE680" s="12"/>
      <c r="BF680" s="12"/>
      <c r="BG680" s="12"/>
      <c r="BH680" s="12"/>
      <c r="BI680" s="12"/>
      <c r="BJ680" s="12"/>
      <c r="BK680" s="12"/>
      <c r="BL680" s="12"/>
      <c r="BM680" s="12"/>
      <c r="BN680" s="12"/>
      <c r="BO680" s="12"/>
      <c r="BP680" s="12"/>
      <c r="BQ680" s="12"/>
      <c r="BR680" s="12"/>
      <c r="BS680" s="12"/>
      <c r="BT680" s="12"/>
      <c r="BU680" s="12"/>
      <c r="BV680" s="12"/>
      <c r="BW680" s="12"/>
      <c r="BX680" s="12"/>
      <c r="BY680" s="12"/>
      <c r="BZ680" s="12"/>
      <c r="CA680" s="12"/>
      <c r="CB680" s="12"/>
      <c r="CC680" s="12"/>
      <c r="CD680" s="12"/>
      <c r="CE680" s="12"/>
      <c r="CF680" s="12"/>
    </row>
    <row r="681" spans="1:84">
      <c r="A681" s="12"/>
      <c r="B681" s="12"/>
      <c r="C681" s="12"/>
      <c r="D681" s="12"/>
      <c r="E681" s="12"/>
      <c r="F681" s="12"/>
      <c r="G681" s="12"/>
      <c r="H681" s="30"/>
      <c r="I681" s="30"/>
      <c r="J681" s="30"/>
      <c r="K681" s="30"/>
      <c r="L681" s="30"/>
      <c r="M681" s="12"/>
      <c r="N681" s="12"/>
      <c r="O681" s="12"/>
      <c r="P681" s="12"/>
      <c r="Q681" s="12"/>
      <c r="R681" s="12"/>
      <c r="S681" s="12"/>
      <c r="T681" s="12"/>
      <c r="U681" s="12"/>
      <c r="V681" s="12"/>
      <c r="W681" s="9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  <c r="BB681" s="12"/>
      <c r="BC681" s="12"/>
      <c r="BD681" s="12"/>
      <c r="BE681" s="12"/>
      <c r="BF681" s="12"/>
      <c r="BG681" s="12"/>
      <c r="BH681" s="12"/>
      <c r="BI681" s="12"/>
      <c r="BJ681" s="12"/>
      <c r="BK681" s="12"/>
      <c r="BL681" s="12"/>
      <c r="BM681" s="12"/>
      <c r="BN681" s="12"/>
      <c r="BO681" s="12"/>
      <c r="BP681" s="12"/>
      <c r="BQ681" s="12"/>
      <c r="BR681" s="12"/>
      <c r="BS681" s="12"/>
      <c r="BT681" s="12"/>
      <c r="BU681" s="12"/>
      <c r="BV681" s="12"/>
      <c r="BW681" s="12"/>
      <c r="BX681" s="12"/>
      <c r="BY681" s="12"/>
      <c r="BZ681" s="12"/>
      <c r="CA681" s="12"/>
      <c r="CB681" s="12"/>
      <c r="CC681" s="12"/>
      <c r="CD681" s="12"/>
      <c r="CE681" s="12"/>
      <c r="CF681" s="12"/>
    </row>
    <row r="682" spans="1:84">
      <c r="A682" s="12"/>
      <c r="B682" s="12"/>
      <c r="C682" s="12"/>
      <c r="D682" s="12"/>
      <c r="E682" s="12"/>
      <c r="F682" s="12"/>
      <c r="G682" s="12"/>
      <c r="H682" s="30"/>
      <c r="I682" s="30"/>
      <c r="J682" s="30"/>
      <c r="K682" s="30"/>
      <c r="L682" s="30"/>
      <c r="M682" s="12"/>
      <c r="N682" s="12"/>
      <c r="O682" s="12"/>
      <c r="P682" s="12"/>
      <c r="Q682" s="12"/>
      <c r="R682" s="12"/>
      <c r="S682" s="12"/>
      <c r="T682" s="12"/>
      <c r="U682" s="12"/>
      <c r="V682" s="12"/>
      <c r="W682" s="9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  <c r="BB682" s="12"/>
      <c r="BC682" s="12"/>
      <c r="BD682" s="12"/>
      <c r="BE682" s="12"/>
      <c r="BF682" s="12"/>
      <c r="BG682" s="12"/>
      <c r="BH682" s="12"/>
      <c r="BI682" s="12"/>
      <c r="BJ682" s="12"/>
      <c r="BK682" s="12"/>
      <c r="BL682" s="12"/>
      <c r="BM682" s="12"/>
      <c r="BN682" s="12"/>
      <c r="BO682" s="12"/>
      <c r="BP682" s="12"/>
      <c r="BQ682" s="12"/>
      <c r="BR682" s="12"/>
      <c r="BS682" s="12"/>
      <c r="BT682" s="12"/>
      <c r="BU682" s="12"/>
      <c r="BV682" s="12"/>
      <c r="BW682" s="12"/>
      <c r="BX682" s="12"/>
      <c r="BY682" s="12"/>
      <c r="BZ682" s="12"/>
      <c r="CA682" s="12"/>
      <c r="CB682" s="12"/>
      <c r="CC682" s="12"/>
      <c r="CD682" s="12"/>
      <c r="CE682" s="12"/>
      <c r="CF682" s="12"/>
    </row>
    <row r="683" spans="1:84">
      <c r="A683" s="12"/>
      <c r="B683" s="12"/>
      <c r="C683" s="12"/>
      <c r="D683" s="12"/>
      <c r="E683" s="12"/>
      <c r="F683" s="12"/>
      <c r="G683" s="12"/>
      <c r="H683" s="30"/>
      <c r="I683" s="30"/>
      <c r="J683" s="30"/>
      <c r="K683" s="30"/>
      <c r="L683" s="30"/>
      <c r="M683" s="12"/>
      <c r="N683" s="12"/>
      <c r="O683" s="12"/>
      <c r="P683" s="12"/>
      <c r="Q683" s="12"/>
      <c r="R683" s="12"/>
      <c r="S683" s="12"/>
      <c r="T683" s="12"/>
      <c r="U683" s="12"/>
      <c r="V683" s="12"/>
      <c r="W683" s="9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  <c r="BB683" s="12"/>
      <c r="BC683" s="12"/>
      <c r="BD683" s="12"/>
      <c r="BE683" s="12"/>
      <c r="BF683" s="12"/>
      <c r="BG683" s="12"/>
      <c r="BH683" s="12"/>
      <c r="BI683" s="12"/>
      <c r="BJ683" s="12"/>
      <c r="BK683" s="12"/>
      <c r="BL683" s="12"/>
      <c r="BM683" s="12"/>
      <c r="BN683" s="12"/>
      <c r="BO683" s="12"/>
      <c r="BP683" s="12"/>
      <c r="BQ683" s="12"/>
      <c r="BR683" s="12"/>
      <c r="BS683" s="12"/>
      <c r="BT683" s="12"/>
      <c r="BU683" s="12"/>
      <c r="BV683" s="12"/>
      <c r="BW683" s="12"/>
      <c r="BX683" s="12"/>
      <c r="BY683" s="12"/>
      <c r="BZ683" s="12"/>
      <c r="CA683" s="12"/>
      <c r="CB683" s="12"/>
      <c r="CC683" s="12"/>
      <c r="CD683" s="12"/>
      <c r="CE683" s="12"/>
      <c r="CF683" s="12"/>
    </row>
    <row r="684" spans="1:84">
      <c r="A684" s="12"/>
      <c r="B684" s="12"/>
      <c r="C684" s="12"/>
      <c r="D684" s="12"/>
      <c r="E684" s="12"/>
      <c r="F684" s="12"/>
      <c r="G684" s="12"/>
      <c r="H684" s="30"/>
      <c r="I684" s="30"/>
      <c r="J684" s="30"/>
      <c r="K684" s="30"/>
      <c r="L684" s="30"/>
      <c r="M684" s="12"/>
      <c r="N684" s="12"/>
      <c r="O684" s="12"/>
      <c r="P684" s="12"/>
      <c r="Q684" s="12"/>
      <c r="R684" s="12"/>
      <c r="S684" s="12"/>
      <c r="T684" s="12"/>
      <c r="U684" s="12"/>
      <c r="V684" s="12"/>
      <c r="W684" s="9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  <c r="AY684" s="12"/>
      <c r="AZ684" s="12"/>
      <c r="BA684" s="12"/>
      <c r="BB684" s="12"/>
      <c r="BC684" s="12"/>
      <c r="BD684" s="12"/>
      <c r="BE684" s="12"/>
      <c r="BF684" s="12"/>
      <c r="BG684" s="12"/>
      <c r="BH684" s="12"/>
      <c r="BI684" s="12"/>
      <c r="BJ684" s="12"/>
      <c r="BK684" s="12"/>
      <c r="BL684" s="12"/>
      <c r="BM684" s="12"/>
      <c r="BN684" s="12"/>
      <c r="BO684" s="12"/>
      <c r="BP684" s="12"/>
      <c r="BQ684" s="12"/>
      <c r="BR684" s="12"/>
      <c r="BS684" s="12"/>
      <c r="BT684" s="12"/>
      <c r="BU684" s="12"/>
      <c r="BV684" s="12"/>
      <c r="BW684" s="12"/>
      <c r="BX684" s="12"/>
      <c r="BY684" s="12"/>
      <c r="BZ684" s="12"/>
      <c r="CA684" s="12"/>
      <c r="CB684" s="12"/>
      <c r="CC684" s="12"/>
      <c r="CD684" s="12"/>
      <c r="CE684" s="12"/>
      <c r="CF684" s="12"/>
    </row>
    <row r="685" spans="1:84">
      <c r="A685" s="12"/>
      <c r="B685" s="12"/>
      <c r="C685" s="12"/>
      <c r="D685" s="12"/>
      <c r="E685" s="12"/>
      <c r="F685" s="12"/>
      <c r="G685" s="12"/>
      <c r="H685" s="30"/>
      <c r="I685" s="30"/>
      <c r="J685" s="30"/>
      <c r="K685" s="30"/>
      <c r="L685" s="30"/>
      <c r="M685" s="12"/>
      <c r="N685" s="12"/>
      <c r="O685" s="12"/>
      <c r="P685" s="12"/>
      <c r="Q685" s="12"/>
      <c r="R685" s="12"/>
      <c r="S685" s="12"/>
      <c r="T685" s="12"/>
      <c r="U685" s="12"/>
      <c r="V685" s="12"/>
      <c r="W685" s="9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  <c r="BB685" s="12"/>
      <c r="BC685" s="12"/>
      <c r="BD685" s="12"/>
      <c r="BE685" s="12"/>
      <c r="BF685" s="12"/>
      <c r="BG685" s="12"/>
      <c r="BH685" s="12"/>
      <c r="BI685" s="12"/>
      <c r="BJ685" s="12"/>
      <c r="BK685" s="12"/>
      <c r="BL685" s="12"/>
      <c r="BM685" s="12"/>
      <c r="BN685" s="12"/>
      <c r="BO685" s="12"/>
      <c r="BP685" s="12"/>
      <c r="BQ685" s="12"/>
      <c r="BR685" s="12"/>
      <c r="BS685" s="12"/>
      <c r="BT685" s="12"/>
      <c r="BU685" s="12"/>
      <c r="BV685" s="12"/>
      <c r="BW685" s="12"/>
      <c r="BX685" s="12"/>
      <c r="BY685" s="12"/>
      <c r="BZ685" s="12"/>
      <c r="CA685" s="12"/>
      <c r="CB685" s="12"/>
      <c r="CC685" s="12"/>
      <c r="CD685" s="12"/>
      <c r="CE685" s="12"/>
      <c r="CF685" s="12"/>
    </row>
    <row r="686" spans="1:84">
      <c r="A686" s="12"/>
      <c r="B686" s="12"/>
      <c r="C686" s="12"/>
      <c r="D686" s="12"/>
      <c r="E686" s="12"/>
      <c r="F686" s="12"/>
      <c r="G686" s="12"/>
      <c r="H686" s="30"/>
      <c r="I686" s="30"/>
      <c r="J686" s="30"/>
      <c r="K686" s="30"/>
      <c r="L686" s="30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9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E686" s="12"/>
      <c r="BF686" s="12"/>
      <c r="BG686" s="12"/>
      <c r="BH686" s="12"/>
      <c r="BI686" s="12"/>
      <c r="BJ686" s="12"/>
      <c r="BK686" s="12"/>
      <c r="BL686" s="12"/>
      <c r="BM686" s="12"/>
      <c r="BN686" s="12"/>
      <c r="BO686" s="12"/>
      <c r="BP686" s="12"/>
      <c r="BQ686" s="12"/>
      <c r="BR686" s="12"/>
      <c r="BS686" s="12"/>
      <c r="BT686" s="12"/>
      <c r="BU686" s="12"/>
      <c r="BV686" s="12"/>
      <c r="BW686" s="12"/>
      <c r="BX686" s="12"/>
      <c r="BY686" s="12"/>
      <c r="BZ686" s="12"/>
      <c r="CA686" s="12"/>
      <c r="CB686" s="12"/>
      <c r="CC686" s="12"/>
      <c r="CD686" s="12"/>
      <c r="CE686" s="12"/>
      <c r="CF686" s="12"/>
    </row>
    <row r="687" spans="1:84">
      <c r="A687" s="12"/>
      <c r="B687" s="12"/>
      <c r="C687" s="12"/>
      <c r="D687" s="12"/>
      <c r="E687" s="12"/>
      <c r="F687" s="12"/>
      <c r="G687" s="12"/>
      <c r="H687" s="30"/>
      <c r="I687" s="30"/>
      <c r="J687" s="30"/>
      <c r="K687" s="30"/>
      <c r="L687" s="30"/>
      <c r="M687" s="12"/>
      <c r="N687" s="12"/>
      <c r="O687" s="12"/>
      <c r="P687" s="12"/>
      <c r="Q687" s="12"/>
      <c r="R687" s="12"/>
      <c r="S687" s="12"/>
      <c r="T687" s="12"/>
      <c r="U687" s="12"/>
      <c r="V687" s="12"/>
      <c r="W687" s="9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  <c r="BB687" s="12"/>
      <c r="BC687" s="12"/>
      <c r="BD687" s="12"/>
      <c r="BE687" s="12"/>
      <c r="BF687" s="12"/>
      <c r="BG687" s="12"/>
      <c r="BH687" s="12"/>
      <c r="BI687" s="12"/>
      <c r="BJ687" s="12"/>
      <c r="BK687" s="12"/>
      <c r="BL687" s="12"/>
      <c r="BM687" s="12"/>
      <c r="BN687" s="12"/>
      <c r="BO687" s="12"/>
      <c r="BP687" s="12"/>
      <c r="BQ687" s="12"/>
      <c r="BR687" s="12"/>
      <c r="BS687" s="12"/>
      <c r="BT687" s="12"/>
      <c r="BU687" s="12"/>
      <c r="BV687" s="12"/>
      <c r="BW687" s="12"/>
      <c r="BX687" s="12"/>
      <c r="BY687" s="12"/>
      <c r="BZ687" s="12"/>
      <c r="CA687" s="12"/>
      <c r="CB687" s="12"/>
      <c r="CC687" s="12"/>
      <c r="CD687" s="12"/>
      <c r="CE687" s="12"/>
      <c r="CF687" s="12"/>
    </row>
    <row r="688" spans="1:84">
      <c r="A688" s="12"/>
      <c r="B688" s="12"/>
      <c r="C688" s="12"/>
      <c r="D688" s="12"/>
      <c r="E688" s="12"/>
      <c r="F688" s="12"/>
      <c r="G688" s="12"/>
      <c r="H688" s="30"/>
      <c r="I688" s="30"/>
      <c r="J688" s="30"/>
      <c r="K688" s="30"/>
      <c r="L688" s="30"/>
      <c r="M688" s="12"/>
      <c r="N688" s="12"/>
      <c r="O688" s="12"/>
      <c r="P688" s="12"/>
      <c r="Q688" s="12"/>
      <c r="R688" s="12"/>
      <c r="S688" s="12"/>
      <c r="T688" s="12"/>
      <c r="U688" s="12"/>
      <c r="V688" s="12"/>
      <c r="W688" s="9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  <c r="BB688" s="12"/>
      <c r="BC688" s="12"/>
      <c r="BD688" s="12"/>
      <c r="BE688" s="12"/>
      <c r="BF688" s="12"/>
      <c r="BG688" s="12"/>
      <c r="BH688" s="12"/>
      <c r="BI688" s="12"/>
      <c r="BJ688" s="12"/>
      <c r="BK688" s="12"/>
      <c r="BL688" s="12"/>
      <c r="BM688" s="12"/>
      <c r="BN688" s="12"/>
      <c r="BO688" s="12"/>
      <c r="BP688" s="12"/>
      <c r="BQ688" s="12"/>
      <c r="BR688" s="12"/>
      <c r="BS688" s="12"/>
      <c r="BT688" s="12"/>
      <c r="BU688" s="12"/>
      <c r="BV688" s="12"/>
      <c r="BW688" s="12"/>
      <c r="BX688" s="12"/>
      <c r="BY688" s="12"/>
      <c r="BZ688" s="12"/>
      <c r="CA688" s="12"/>
      <c r="CB688" s="12"/>
      <c r="CC688" s="12"/>
      <c r="CD688" s="12"/>
      <c r="CE688" s="12"/>
      <c r="CF688" s="12"/>
    </row>
    <row r="689" spans="1:84">
      <c r="A689" s="12"/>
      <c r="B689" s="12"/>
      <c r="C689" s="12"/>
      <c r="D689" s="12"/>
      <c r="E689" s="12"/>
      <c r="F689" s="12"/>
      <c r="G689" s="12"/>
      <c r="H689" s="30"/>
      <c r="I689" s="30"/>
      <c r="J689" s="30"/>
      <c r="K689" s="30"/>
      <c r="L689" s="30"/>
      <c r="M689" s="12"/>
      <c r="N689" s="12"/>
      <c r="O689" s="12"/>
      <c r="P689" s="12"/>
      <c r="Q689" s="12"/>
      <c r="R689" s="12"/>
      <c r="S689" s="12"/>
      <c r="T689" s="12"/>
      <c r="U689" s="12"/>
      <c r="V689" s="12"/>
      <c r="W689" s="9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  <c r="AY689" s="12"/>
      <c r="AZ689" s="12"/>
      <c r="BA689" s="12"/>
      <c r="BB689" s="12"/>
      <c r="BC689" s="12"/>
      <c r="BD689" s="12"/>
      <c r="BE689" s="12"/>
      <c r="BF689" s="12"/>
      <c r="BG689" s="12"/>
      <c r="BH689" s="12"/>
      <c r="BI689" s="12"/>
      <c r="BJ689" s="12"/>
      <c r="BK689" s="12"/>
      <c r="BL689" s="12"/>
      <c r="BM689" s="12"/>
      <c r="BN689" s="12"/>
      <c r="BO689" s="12"/>
      <c r="BP689" s="12"/>
      <c r="BQ689" s="12"/>
      <c r="BR689" s="12"/>
      <c r="BS689" s="12"/>
      <c r="BT689" s="12"/>
      <c r="BU689" s="12"/>
      <c r="BV689" s="12"/>
      <c r="BW689" s="12"/>
      <c r="BX689" s="12"/>
      <c r="BY689" s="12"/>
      <c r="BZ689" s="12"/>
      <c r="CA689" s="12"/>
      <c r="CB689" s="12"/>
      <c r="CC689" s="12"/>
      <c r="CD689" s="12"/>
      <c r="CE689" s="12"/>
      <c r="CF689" s="12"/>
    </row>
    <row r="690" spans="1:84">
      <c r="A690" s="12"/>
      <c r="B690" s="12"/>
      <c r="C690" s="12"/>
      <c r="D690" s="12"/>
      <c r="E690" s="12"/>
      <c r="F690" s="12"/>
      <c r="G690" s="12"/>
      <c r="H690" s="30"/>
      <c r="I690" s="30"/>
      <c r="J690" s="30"/>
      <c r="K690" s="30"/>
      <c r="L690" s="30"/>
      <c r="M690" s="12"/>
      <c r="N690" s="12"/>
      <c r="O690" s="12"/>
      <c r="P690" s="12"/>
      <c r="Q690" s="12"/>
      <c r="R690" s="12"/>
      <c r="S690" s="12"/>
      <c r="T690" s="12"/>
      <c r="U690" s="12"/>
      <c r="V690" s="12"/>
      <c r="W690" s="9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  <c r="BB690" s="12"/>
      <c r="BC690" s="12"/>
      <c r="BD690" s="12"/>
      <c r="BE690" s="12"/>
      <c r="BF690" s="12"/>
      <c r="BG690" s="12"/>
      <c r="BH690" s="12"/>
      <c r="BI690" s="12"/>
      <c r="BJ690" s="12"/>
      <c r="BK690" s="12"/>
      <c r="BL690" s="12"/>
      <c r="BM690" s="12"/>
      <c r="BN690" s="12"/>
      <c r="BO690" s="12"/>
      <c r="BP690" s="12"/>
      <c r="BQ690" s="12"/>
      <c r="BR690" s="12"/>
      <c r="BS690" s="12"/>
      <c r="BT690" s="12"/>
      <c r="BU690" s="12"/>
      <c r="BV690" s="12"/>
      <c r="BW690" s="12"/>
      <c r="BX690" s="12"/>
      <c r="BY690" s="12"/>
      <c r="BZ690" s="12"/>
      <c r="CA690" s="12"/>
      <c r="CB690" s="12"/>
      <c r="CC690" s="12"/>
      <c r="CD690" s="12"/>
      <c r="CE690" s="12"/>
      <c r="CF690" s="12"/>
    </row>
    <row r="691" spans="1:84">
      <c r="A691" s="12"/>
      <c r="B691" s="12"/>
      <c r="C691" s="12"/>
      <c r="D691" s="12"/>
      <c r="E691" s="12"/>
      <c r="F691" s="12"/>
      <c r="G691" s="12"/>
      <c r="H691" s="30"/>
      <c r="I691" s="30"/>
      <c r="J691" s="30"/>
      <c r="K691" s="30"/>
      <c r="L691" s="30"/>
      <c r="M691" s="12"/>
      <c r="N691" s="12"/>
      <c r="O691" s="12"/>
      <c r="P691" s="12"/>
      <c r="Q691" s="12"/>
      <c r="R691" s="12"/>
      <c r="S691" s="12"/>
      <c r="T691" s="12"/>
      <c r="U691" s="12"/>
      <c r="V691" s="12"/>
      <c r="W691" s="9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  <c r="BB691" s="12"/>
      <c r="BC691" s="12"/>
      <c r="BD691" s="12"/>
      <c r="BE691" s="12"/>
      <c r="BF691" s="12"/>
      <c r="BG691" s="12"/>
      <c r="BH691" s="12"/>
      <c r="BI691" s="12"/>
      <c r="BJ691" s="12"/>
      <c r="BK691" s="12"/>
      <c r="BL691" s="12"/>
      <c r="BM691" s="12"/>
      <c r="BN691" s="12"/>
      <c r="BO691" s="12"/>
      <c r="BP691" s="12"/>
      <c r="BQ691" s="12"/>
      <c r="BR691" s="12"/>
      <c r="BS691" s="12"/>
      <c r="BT691" s="12"/>
      <c r="BU691" s="12"/>
      <c r="BV691" s="12"/>
      <c r="BW691" s="12"/>
      <c r="BX691" s="12"/>
      <c r="BY691" s="12"/>
      <c r="BZ691" s="12"/>
      <c r="CA691" s="12"/>
      <c r="CB691" s="12"/>
      <c r="CC691" s="12"/>
      <c r="CD691" s="12"/>
      <c r="CE691" s="12"/>
      <c r="CF691" s="12"/>
    </row>
    <row r="692" spans="1:84">
      <c r="A692" s="12"/>
      <c r="B692" s="12"/>
      <c r="C692" s="12"/>
      <c r="D692" s="12"/>
      <c r="E692" s="12"/>
      <c r="F692" s="12"/>
      <c r="G692" s="12"/>
      <c r="H692" s="30"/>
      <c r="I692" s="30"/>
      <c r="J692" s="30"/>
      <c r="K692" s="30"/>
      <c r="L692" s="30"/>
      <c r="M692" s="12"/>
      <c r="N692" s="12"/>
      <c r="O692" s="12"/>
      <c r="P692" s="12"/>
      <c r="Q692" s="12"/>
      <c r="R692" s="12"/>
      <c r="S692" s="12"/>
      <c r="T692" s="12"/>
      <c r="U692" s="12"/>
      <c r="V692" s="12"/>
      <c r="W692" s="9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  <c r="BB692" s="12"/>
      <c r="BC692" s="12"/>
      <c r="BD692" s="12"/>
      <c r="BE692" s="12"/>
      <c r="BF692" s="12"/>
      <c r="BG692" s="12"/>
      <c r="BH692" s="12"/>
      <c r="BI692" s="12"/>
      <c r="BJ692" s="12"/>
      <c r="BK692" s="12"/>
      <c r="BL692" s="12"/>
      <c r="BM692" s="12"/>
      <c r="BN692" s="12"/>
      <c r="BO692" s="12"/>
      <c r="BP692" s="12"/>
      <c r="BQ692" s="12"/>
      <c r="BR692" s="12"/>
      <c r="BS692" s="12"/>
      <c r="BT692" s="12"/>
      <c r="BU692" s="12"/>
      <c r="BV692" s="12"/>
      <c r="BW692" s="12"/>
      <c r="BX692" s="12"/>
      <c r="BY692" s="12"/>
      <c r="BZ692" s="12"/>
      <c r="CA692" s="12"/>
      <c r="CB692" s="12"/>
      <c r="CC692" s="12"/>
      <c r="CD692" s="12"/>
      <c r="CE692" s="12"/>
      <c r="CF692" s="12"/>
    </row>
    <row r="693" spans="1:84">
      <c r="A693" s="12"/>
      <c r="B693" s="12"/>
      <c r="C693" s="12"/>
      <c r="D693" s="12"/>
      <c r="E693" s="12"/>
      <c r="F693" s="12"/>
      <c r="G693" s="12"/>
      <c r="H693" s="30"/>
      <c r="I693" s="30"/>
      <c r="J693" s="30"/>
      <c r="K693" s="30"/>
      <c r="L693" s="30"/>
      <c r="M693" s="12"/>
      <c r="N693" s="12"/>
      <c r="O693" s="12"/>
      <c r="P693" s="12"/>
      <c r="Q693" s="12"/>
      <c r="R693" s="12"/>
      <c r="S693" s="12"/>
      <c r="T693" s="12"/>
      <c r="U693" s="12"/>
      <c r="V693" s="12"/>
      <c r="W693" s="9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  <c r="BB693" s="12"/>
      <c r="BC693" s="12"/>
      <c r="BD693" s="12"/>
      <c r="BE693" s="12"/>
      <c r="BF693" s="12"/>
      <c r="BG693" s="12"/>
      <c r="BH693" s="12"/>
      <c r="BI693" s="12"/>
      <c r="BJ693" s="12"/>
      <c r="BK693" s="12"/>
      <c r="BL693" s="12"/>
      <c r="BM693" s="12"/>
      <c r="BN693" s="12"/>
      <c r="BO693" s="12"/>
      <c r="BP693" s="12"/>
      <c r="BQ693" s="12"/>
      <c r="BR693" s="12"/>
      <c r="BS693" s="12"/>
      <c r="BT693" s="12"/>
      <c r="BU693" s="12"/>
      <c r="BV693" s="12"/>
      <c r="BW693" s="12"/>
      <c r="BX693" s="12"/>
      <c r="BY693" s="12"/>
      <c r="BZ693" s="12"/>
      <c r="CA693" s="12"/>
      <c r="CB693" s="12"/>
      <c r="CC693" s="12"/>
      <c r="CD693" s="12"/>
      <c r="CE693" s="12"/>
      <c r="CF693" s="12"/>
    </row>
    <row r="694" spans="1:84">
      <c r="A694" s="12"/>
      <c r="B694" s="12"/>
      <c r="C694" s="12"/>
      <c r="D694" s="12"/>
      <c r="E694" s="12"/>
      <c r="F694" s="12"/>
      <c r="G694" s="12"/>
      <c r="H694" s="30"/>
      <c r="I694" s="30"/>
      <c r="J694" s="30"/>
      <c r="K694" s="30"/>
      <c r="L694" s="30"/>
      <c r="M694" s="12"/>
      <c r="N694" s="12"/>
      <c r="O694" s="12"/>
      <c r="P694" s="12"/>
      <c r="Q694" s="12"/>
      <c r="R694" s="12"/>
      <c r="S694" s="12"/>
      <c r="T694" s="12"/>
      <c r="U694" s="12"/>
      <c r="V694" s="12"/>
      <c r="W694" s="9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  <c r="AY694" s="12"/>
      <c r="AZ694" s="12"/>
      <c r="BA694" s="12"/>
      <c r="BB694" s="12"/>
      <c r="BC694" s="12"/>
      <c r="BD694" s="12"/>
      <c r="BE694" s="12"/>
      <c r="BF694" s="12"/>
      <c r="BG694" s="12"/>
      <c r="BH694" s="12"/>
      <c r="BI694" s="12"/>
      <c r="BJ694" s="12"/>
      <c r="BK694" s="12"/>
      <c r="BL694" s="12"/>
      <c r="BM694" s="12"/>
      <c r="BN694" s="12"/>
      <c r="BO694" s="12"/>
      <c r="BP694" s="12"/>
      <c r="BQ694" s="12"/>
      <c r="BR694" s="12"/>
      <c r="BS694" s="12"/>
      <c r="BT694" s="12"/>
      <c r="BU694" s="12"/>
      <c r="BV694" s="12"/>
      <c r="BW694" s="12"/>
      <c r="BX694" s="12"/>
      <c r="BY694" s="12"/>
      <c r="BZ694" s="12"/>
      <c r="CA694" s="12"/>
      <c r="CB694" s="12"/>
      <c r="CC694" s="12"/>
      <c r="CD694" s="12"/>
      <c r="CE694" s="12"/>
      <c r="CF694" s="12"/>
    </row>
    <row r="695" spans="1:84">
      <c r="A695" s="12"/>
      <c r="B695" s="12"/>
      <c r="C695" s="12"/>
      <c r="D695" s="12"/>
      <c r="E695" s="12"/>
      <c r="F695" s="12"/>
      <c r="G695" s="12"/>
      <c r="H695" s="30"/>
      <c r="I695" s="30"/>
      <c r="J695" s="30"/>
      <c r="K695" s="30"/>
      <c r="L695" s="30"/>
      <c r="M695" s="12"/>
      <c r="N695" s="12"/>
      <c r="O695" s="12"/>
      <c r="P695" s="12"/>
      <c r="Q695" s="12"/>
      <c r="R695" s="12"/>
      <c r="S695" s="12"/>
      <c r="T695" s="12"/>
      <c r="U695" s="12"/>
      <c r="V695" s="12"/>
      <c r="W695" s="9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  <c r="BB695" s="12"/>
      <c r="BC695" s="12"/>
      <c r="BD695" s="12"/>
      <c r="BE695" s="12"/>
      <c r="BF695" s="12"/>
      <c r="BG695" s="12"/>
      <c r="BH695" s="12"/>
      <c r="BI695" s="12"/>
      <c r="BJ695" s="12"/>
      <c r="BK695" s="12"/>
      <c r="BL695" s="12"/>
      <c r="BM695" s="12"/>
      <c r="BN695" s="12"/>
      <c r="BO695" s="12"/>
      <c r="BP695" s="12"/>
      <c r="BQ695" s="12"/>
      <c r="BR695" s="12"/>
      <c r="BS695" s="12"/>
      <c r="BT695" s="12"/>
      <c r="BU695" s="12"/>
      <c r="BV695" s="12"/>
      <c r="BW695" s="12"/>
      <c r="BX695" s="12"/>
      <c r="BY695" s="12"/>
      <c r="BZ695" s="12"/>
      <c r="CA695" s="12"/>
      <c r="CB695" s="12"/>
      <c r="CC695" s="12"/>
      <c r="CD695" s="12"/>
      <c r="CE695" s="12"/>
      <c r="CF695" s="12"/>
    </row>
    <row r="696" spans="1:84">
      <c r="A696" s="12"/>
      <c r="B696" s="12"/>
      <c r="C696" s="12"/>
      <c r="D696" s="12"/>
      <c r="E696" s="12"/>
      <c r="F696" s="12"/>
      <c r="G696" s="12"/>
      <c r="H696" s="30"/>
      <c r="I696" s="30"/>
      <c r="J696" s="30"/>
      <c r="K696" s="30"/>
      <c r="L696" s="30"/>
      <c r="M696" s="12"/>
      <c r="N696" s="12"/>
      <c r="O696" s="12"/>
      <c r="P696" s="12"/>
      <c r="Q696" s="12"/>
      <c r="R696" s="12"/>
      <c r="S696" s="12"/>
      <c r="T696" s="12"/>
      <c r="U696" s="12"/>
      <c r="V696" s="12"/>
      <c r="W696" s="9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  <c r="BB696" s="12"/>
      <c r="BC696" s="12"/>
      <c r="BD696" s="12"/>
      <c r="BE696" s="12"/>
      <c r="BF696" s="12"/>
      <c r="BG696" s="12"/>
      <c r="BH696" s="12"/>
      <c r="BI696" s="12"/>
      <c r="BJ696" s="12"/>
      <c r="BK696" s="12"/>
      <c r="BL696" s="12"/>
      <c r="BM696" s="12"/>
      <c r="BN696" s="12"/>
      <c r="BO696" s="12"/>
      <c r="BP696" s="12"/>
      <c r="BQ696" s="12"/>
      <c r="BR696" s="12"/>
      <c r="BS696" s="12"/>
      <c r="BT696" s="12"/>
      <c r="BU696" s="12"/>
      <c r="BV696" s="12"/>
      <c r="BW696" s="12"/>
      <c r="BX696" s="12"/>
      <c r="BY696" s="12"/>
      <c r="BZ696" s="12"/>
      <c r="CA696" s="12"/>
      <c r="CB696" s="12"/>
      <c r="CC696" s="12"/>
      <c r="CD696" s="12"/>
      <c r="CE696" s="12"/>
      <c r="CF696" s="12"/>
    </row>
    <row r="697" spans="1:84">
      <c r="A697" s="12"/>
      <c r="B697" s="12"/>
      <c r="C697" s="12"/>
      <c r="D697" s="12"/>
      <c r="E697" s="12"/>
      <c r="F697" s="12"/>
      <c r="G697" s="12"/>
      <c r="H697" s="30"/>
      <c r="I697" s="30"/>
      <c r="J697" s="30"/>
      <c r="K697" s="30"/>
      <c r="L697" s="30"/>
      <c r="M697" s="12"/>
      <c r="N697" s="12"/>
      <c r="O697" s="12"/>
      <c r="P697" s="12"/>
      <c r="Q697" s="12"/>
      <c r="R697" s="12"/>
      <c r="S697" s="12"/>
      <c r="T697" s="12"/>
      <c r="U697" s="12"/>
      <c r="V697" s="12"/>
      <c r="W697" s="9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  <c r="BB697" s="12"/>
      <c r="BC697" s="12"/>
      <c r="BD697" s="12"/>
      <c r="BE697" s="12"/>
      <c r="BF697" s="12"/>
      <c r="BG697" s="12"/>
      <c r="BH697" s="12"/>
      <c r="BI697" s="12"/>
      <c r="BJ697" s="12"/>
      <c r="BK697" s="12"/>
      <c r="BL697" s="12"/>
      <c r="BM697" s="12"/>
      <c r="BN697" s="12"/>
      <c r="BO697" s="12"/>
      <c r="BP697" s="12"/>
      <c r="BQ697" s="12"/>
      <c r="BR697" s="12"/>
      <c r="BS697" s="12"/>
      <c r="BT697" s="12"/>
      <c r="BU697" s="12"/>
      <c r="BV697" s="12"/>
      <c r="BW697" s="12"/>
      <c r="BX697" s="12"/>
      <c r="BY697" s="12"/>
      <c r="BZ697" s="12"/>
      <c r="CA697" s="12"/>
      <c r="CB697" s="12"/>
      <c r="CC697" s="12"/>
      <c r="CD697" s="12"/>
      <c r="CE697" s="12"/>
      <c r="CF697" s="12"/>
    </row>
    <row r="698" spans="1:84">
      <c r="A698" s="12"/>
      <c r="B698" s="12"/>
      <c r="C698" s="12"/>
      <c r="D698" s="12"/>
      <c r="E698" s="12"/>
      <c r="F698" s="12"/>
      <c r="G698" s="12"/>
      <c r="H698" s="30"/>
      <c r="I698" s="30"/>
      <c r="J698" s="30"/>
      <c r="K698" s="30"/>
      <c r="L698" s="30"/>
      <c r="M698" s="12"/>
      <c r="N698" s="12"/>
      <c r="O698" s="12"/>
      <c r="P698" s="12"/>
      <c r="Q698" s="12"/>
      <c r="R698" s="12"/>
      <c r="S698" s="12"/>
      <c r="T698" s="12"/>
      <c r="U698" s="12"/>
      <c r="V698" s="12"/>
      <c r="W698" s="9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  <c r="BB698" s="12"/>
      <c r="BC698" s="12"/>
      <c r="BD698" s="12"/>
      <c r="BE698" s="12"/>
      <c r="BF698" s="12"/>
      <c r="BG698" s="12"/>
      <c r="BH698" s="12"/>
      <c r="BI698" s="12"/>
      <c r="BJ698" s="12"/>
      <c r="BK698" s="12"/>
      <c r="BL698" s="12"/>
      <c r="BM698" s="12"/>
      <c r="BN698" s="12"/>
      <c r="BO698" s="12"/>
      <c r="BP698" s="12"/>
      <c r="BQ698" s="12"/>
      <c r="BR698" s="12"/>
      <c r="BS698" s="12"/>
      <c r="BT698" s="12"/>
      <c r="BU698" s="12"/>
      <c r="BV698" s="12"/>
      <c r="BW698" s="12"/>
      <c r="BX698" s="12"/>
      <c r="BY698" s="12"/>
      <c r="BZ698" s="12"/>
      <c r="CA698" s="12"/>
      <c r="CB698" s="12"/>
      <c r="CC698" s="12"/>
      <c r="CD698" s="12"/>
      <c r="CE698" s="12"/>
      <c r="CF698" s="12"/>
    </row>
    <row r="699" spans="1:84">
      <c r="A699" s="12"/>
      <c r="B699" s="12"/>
      <c r="C699" s="12"/>
      <c r="D699" s="12"/>
      <c r="E699" s="12"/>
      <c r="F699" s="12"/>
      <c r="G699" s="12"/>
      <c r="H699" s="30"/>
      <c r="I699" s="30"/>
      <c r="J699" s="30"/>
      <c r="K699" s="30"/>
      <c r="L699" s="30"/>
      <c r="M699" s="12"/>
      <c r="N699" s="12"/>
      <c r="O699" s="12"/>
      <c r="P699" s="12"/>
      <c r="Q699" s="12"/>
      <c r="R699" s="12"/>
      <c r="S699" s="12"/>
      <c r="T699" s="12"/>
      <c r="U699" s="12"/>
      <c r="V699" s="12"/>
      <c r="W699" s="9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  <c r="AY699" s="12"/>
      <c r="AZ699" s="12"/>
      <c r="BA699" s="12"/>
      <c r="BB699" s="12"/>
      <c r="BC699" s="12"/>
      <c r="BD699" s="12"/>
      <c r="BE699" s="12"/>
      <c r="BF699" s="12"/>
      <c r="BG699" s="12"/>
      <c r="BH699" s="12"/>
      <c r="BI699" s="12"/>
      <c r="BJ699" s="12"/>
      <c r="BK699" s="12"/>
      <c r="BL699" s="12"/>
      <c r="BM699" s="12"/>
      <c r="BN699" s="12"/>
      <c r="BO699" s="12"/>
      <c r="BP699" s="12"/>
      <c r="BQ699" s="12"/>
      <c r="BR699" s="12"/>
      <c r="BS699" s="12"/>
      <c r="BT699" s="12"/>
      <c r="BU699" s="12"/>
      <c r="BV699" s="12"/>
      <c r="BW699" s="12"/>
      <c r="BX699" s="12"/>
      <c r="BY699" s="12"/>
      <c r="BZ699" s="12"/>
      <c r="CA699" s="12"/>
      <c r="CB699" s="12"/>
      <c r="CC699" s="12"/>
      <c r="CD699" s="12"/>
      <c r="CE699" s="12"/>
      <c r="CF699" s="12"/>
    </row>
    <row r="700" spans="1:84">
      <c r="A700" s="12"/>
      <c r="B700" s="12"/>
      <c r="C700" s="12"/>
      <c r="D700" s="12"/>
      <c r="E700" s="12"/>
      <c r="F700" s="12"/>
      <c r="G700" s="12"/>
      <c r="H700" s="30"/>
      <c r="I700" s="30"/>
      <c r="J700" s="30"/>
      <c r="K700" s="30"/>
      <c r="L700" s="30"/>
      <c r="M700" s="12"/>
      <c r="N700" s="12"/>
      <c r="O700" s="12"/>
      <c r="P700" s="12"/>
      <c r="Q700" s="12"/>
      <c r="R700" s="12"/>
      <c r="S700" s="12"/>
      <c r="T700" s="12"/>
      <c r="U700" s="12"/>
      <c r="V700" s="12"/>
      <c r="W700" s="9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  <c r="BB700" s="12"/>
      <c r="BC700" s="12"/>
      <c r="BD700" s="12"/>
      <c r="BE700" s="12"/>
      <c r="BF700" s="12"/>
      <c r="BG700" s="12"/>
      <c r="BH700" s="12"/>
      <c r="BI700" s="12"/>
      <c r="BJ700" s="12"/>
      <c r="BK700" s="12"/>
      <c r="BL700" s="12"/>
      <c r="BM700" s="12"/>
      <c r="BN700" s="12"/>
      <c r="BO700" s="12"/>
      <c r="BP700" s="12"/>
      <c r="BQ700" s="12"/>
      <c r="BR700" s="12"/>
      <c r="BS700" s="12"/>
      <c r="BT700" s="12"/>
      <c r="BU700" s="12"/>
      <c r="BV700" s="12"/>
      <c r="BW700" s="12"/>
      <c r="BX700" s="12"/>
      <c r="BY700" s="12"/>
      <c r="BZ700" s="12"/>
      <c r="CA700" s="12"/>
      <c r="CB700" s="12"/>
      <c r="CC700" s="12"/>
      <c r="CD700" s="12"/>
      <c r="CE700" s="12"/>
      <c r="CF700" s="12"/>
    </row>
    <row r="701" spans="1:84">
      <c r="A701" s="12"/>
      <c r="B701" s="12"/>
      <c r="C701" s="12"/>
      <c r="D701" s="12"/>
      <c r="E701" s="12"/>
      <c r="F701" s="12"/>
      <c r="G701" s="12"/>
      <c r="H701" s="30"/>
      <c r="I701" s="30"/>
      <c r="J701" s="30"/>
      <c r="K701" s="30"/>
      <c r="L701" s="30"/>
      <c r="M701" s="12"/>
      <c r="N701" s="12"/>
      <c r="O701" s="12"/>
      <c r="P701" s="12"/>
      <c r="Q701" s="12"/>
      <c r="R701" s="12"/>
      <c r="S701" s="12"/>
      <c r="T701" s="12"/>
      <c r="U701" s="12"/>
      <c r="V701" s="12"/>
      <c r="W701" s="9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  <c r="BB701" s="12"/>
      <c r="BC701" s="12"/>
      <c r="BD701" s="12"/>
      <c r="BE701" s="12"/>
      <c r="BF701" s="12"/>
      <c r="BG701" s="12"/>
      <c r="BH701" s="12"/>
      <c r="BI701" s="12"/>
      <c r="BJ701" s="12"/>
      <c r="BK701" s="12"/>
      <c r="BL701" s="12"/>
      <c r="BM701" s="12"/>
      <c r="BN701" s="12"/>
      <c r="BO701" s="12"/>
      <c r="BP701" s="12"/>
      <c r="BQ701" s="12"/>
      <c r="BR701" s="12"/>
      <c r="BS701" s="12"/>
      <c r="BT701" s="12"/>
      <c r="BU701" s="12"/>
      <c r="BV701" s="12"/>
      <c r="BW701" s="12"/>
      <c r="BX701" s="12"/>
      <c r="BY701" s="12"/>
      <c r="BZ701" s="12"/>
      <c r="CA701" s="12"/>
      <c r="CB701" s="12"/>
      <c r="CC701" s="12"/>
      <c r="CD701" s="12"/>
      <c r="CE701" s="12"/>
      <c r="CF701" s="12"/>
    </row>
    <row r="702" spans="1:84">
      <c r="A702" s="12"/>
      <c r="B702" s="12"/>
      <c r="C702" s="12"/>
      <c r="D702" s="12"/>
      <c r="E702" s="12"/>
      <c r="F702" s="12"/>
      <c r="G702" s="12"/>
      <c r="H702" s="30"/>
      <c r="I702" s="30"/>
      <c r="J702" s="30"/>
      <c r="K702" s="30"/>
      <c r="L702" s="30"/>
      <c r="M702" s="12"/>
      <c r="N702" s="12"/>
      <c r="O702" s="12"/>
      <c r="P702" s="12"/>
      <c r="Q702" s="12"/>
      <c r="R702" s="12"/>
      <c r="S702" s="12"/>
      <c r="T702" s="12"/>
      <c r="U702" s="12"/>
      <c r="V702" s="12"/>
      <c r="W702" s="9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  <c r="BB702" s="12"/>
      <c r="BC702" s="12"/>
      <c r="BD702" s="12"/>
      <c r="BE702" s="12"/>
      <c r="BF702" s="12"/>
      <c r="BG702" s="12"/>
      <c r="BH702" s="12"/>
      <c r="BI702" s="12"/>
      <c r="BJ702" s="12"/>
      <c r="BK702" s="12"/>
      <c r="BL702" s="12"/>
      <c r="BM702" s="12"/>
      <c r="BN702" s="12"/>
      <c r="BO702" s="12"/>
      <c r="BP702" s="12"/>
      <c r="BQ702" s="12"/>
      <c r="BR702" s="12"/>
      <c r="BS702" s="12"/>
      <c r="BT702" s="12"/>
      <c r="BU702" s="12"/>
      <c r="BV702" s="12"/>
      <c r="BW702" s="12"/>
      <c r="BX702" s="12"/>
      <c r="BY702" s="12"/>
      <c r="BZ702" s="12"/>
      <c r="CA702" s="12"/>
      <c r="CB702" s="12"/>
      <c r="CC702" s="12"/>
      <c r="CD702" s="12"/>
      <c r="CE702" s="12"/>
      <c r="CF702" s="12"/>
    </row>
    <row r="703" spans="1:84">
      <c r="A703" s="12"/>
      <c r="B703" s="12"/>
      <c r="C703" s="12"/>
      <c r="D703" s="12"/>
      <c r="E703" s="12"/>
      <c r="F703" s="12"/>
      <c r="G703" s="12"/>
      <c r="H703" s="30"/>
      <c r="I703" s="30"/>
      <c r="J703" s="30"/>
      <c r="K703" s="30"/>
      <c r="L703" s="30"/>
      <c r="M703" s="12"/>
      <c r="N703" s="12"/>
      <c r="O703" s="12"/>
      <c r="P703" s="12"/>
      <c r="Q703" s="12"/>
      <c r="R703" s="12"/>
      <c r="S703" s="12"/>
      <c r="T703" s="12"/>
      <c r="U703" s="12"/>
      <c r="V703" s="12"/>
      <c r="W703" s="9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  <c r="BB703" s="12"/>
      <c r="BC703" s="12"/>
      <c r="BD703" s="12"/>
      <c r="BE703" s="12"/>
      <c r="BF703" s="12"/>
      <c r="BG703" s="12"/>
      <c r="BH703" s="12"/>
      <c r="BI703" s="12"/>
      <c r="BJ703" s="12"/>
      <c r="BK703" s="12"/>
      <c r="BL703" s="12"/>
      <c r="BM703" s="12"/>
      <c r="BN703" s="12"/>
      <c r="BO703" s="12"/>
      <c r="BP703" s="12"/>
      <c r="BQ703" s="12"/>
      <c r="BR703" s="12"/>
      <c r="BS703" s="12"/>
      <c r="BT703" s="12"/>
      <c r="BU703" s="12"/>
      <c r="BV703" s="12"/>
      <c r="BW703" s="12"/>
      <c r="BX703" s="12"/>
      <c r="BY703" s="12"/>
      <c r="BZ703" s="12"/>
      <c r="CA703" s="12"/>
      <c r="CB703" s="12"/>
      <c r="CC703" s="12"/>
      <c r="CD703" s="12"/>
      <c r="CE703" s="12"/>
      <c r="CF703" s="12"/>
    </row>
    <row r="704" spans="1:84">
      <c r="A704" s="12"/>
      <c r="B704" s="12"/>
      <c r="C704" s="12"/>
      <c r="D704" s="12"/>
      <c r="E704" s="12"/>
      <c r="F704" s="12"/>
      <c r="G704" s="12"/>
      <c r="H704" s="30"/>
      <c r="I704" s="30"/>
      <c r="J704" s="30"/>
      <c r="K704" s="30"/>
      <c r="L704" s="30"/>
      <c r="M704" s="12"/>
      <c r="N704" s="12"/>
      <c r="O704" s="12"/>
      <c r="P704" s="12"/>
      <c r="Q704" s="12"/>
      <c r="R704" s="12"/>
      <c r="S704" s="12"/>
      <c r="T704" s="12"/>
      <c r="U704" s="12"/>
      <c r="V704" s="12"/>
      <c r="W704" s="9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  <c r="AO704" s="12"/>
      <c r="AP704" s="12"/>
      <c r="AQ704" s="12"/>
      <c r="AR704" s="12"/>
      <c r="AS704" s="12"/>
      <c r="AT704" s="12"/>
      <c r="AU704" s="12"/>
      <c r="AV704" s="12"/>
      <c r="AW704" s="12"/>
      <c r="AX704" s="12"/>
      <c r="AY704" s="12"/>
      <c r="AZ704" s="12"/>
      <c r="BA704" s="12"/>
      <c r="BB704" s="12"/>
      <c r="BC704" s="12"/>
      <c r="BD704" s="12"/>
      <c r="BE704" s="12"/>
      <c r="BF704" s="12"/>
      <c r="BG704" s="12"/>
      <c r="BH704" s="12"/>
      <c r="BI704" s="12"/>
      <c r="BJ704" s="12"/>
      <c r="BK704" s="12"/>
      <c r="BL704" s="12"/>
      <c r="BM704" s="12"/>
      <c r="BN704" s="12"/>
      <c r="BO704" s="12"/>
      <c r="BP704" s="12"/>
      <c r="BQ704" s="12"/>
      <c r="BR704" s="12"/>
      <c r="BS704" s="12"/>
      <c r="BT704" s="12"/>
      <c r="BU704" s="12"/>
      <c r="BV704" s="12"/>
      <c r="BW704" s="12"/>
      <c r="BX704" s="12"/>
      <c r="BY704" s="12"/>
      <c r="BZ704" s="12"/>
      <c r="CA704" s="12"/>
      <c r="CB704" s="12"/>
      <c r="CC704" s="12"/>
      <c r="CD704" s="12"/>
      <c r="CE704" s="12"/>
      <c r="CF704" s="12"/>
    </row>
    <row r="705" spans="1:84">
      <c r="A705" s="12"/>
      <c r="B705" s="12"/>
      <c r="C705" s="12"/>
      <c r="D705" s="12"/>
      <c r="E705" s="12"/>
      <c r="F705" s="12"/>
      <c r="G705" s="12"/>
      <c r="H705" s="30"/>
      <c r="I705" s="30"/>
      <c r="J705" s="30"/>
      <c r="K705" s="30"/>
      <c r="L705" s="30"/>
      <c r="M705" s="12"/>
      <c r="N705" s="12"/>
      <c r="O705" s="12"/>
      <c r="P705" s="12"/>
      <c r="Q705" s="12"/>
      <c r="R705" s="12"/>
      <c r="S705" s="12"/>
      <c r="T705" s="12"/>
      <c r="U705" s="12"/>
      <c r="V705" s="12"/>
      <c r="W705" s="9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2"/>
      <c r="AO705" s="12"/>
      <c r="AP705" s="12"/>
      <c r="AQ705" s="12"/>
      <c r="AR705" s="12"/>
      <c r="AS705" s="12"/>
      <c r="AT705" s="12"/>
      <c r="AU705" s="12"/>
      <c r="AV705" s="12"/>
      <c r="AW705" s="12"/>
      <c r="AX705" s="12"/>
      <c r="AY705" s="12"/>
      <c r="AZ705" s="12"/>
      <c r="BA705" s="12"/>
      <c r="BB705" s="12"/>
      <c r="BC705" s="12"/>
      <c r="BD705" s="12"/>
      <c r="BE705" s="12"/>
      <c r="BF705" s="12"/>
      <c r="BG705" s="12"/>
      <c r="BH705" s="12"/>
      <c r="BI705" s="12"/>
      <c r="BJ705" s="12"/>
      <c r="BK705" s="12"/>
      <c r="BL705" s="12"/>
      <c r="BM705" s="12"/>
      <c r="BN705" s="12"/>
      <c r="BO705" s="12"/>
      <c r="BP705" s="12"/>
      <c r="BQ705" s="12"/>
      <c r="BR705" s="12"/>
      <c r="BS705" s="12"/>
      <c r="BT705" s="12"/>
      <c r="BU705" s="12"/>
      <c r="BV705" s="12"/>
      <c r="BW705" s="12"/>
      <c r="BX705" s="12"/>
      <c r="BY705" s="12"/>
      <c r="BZ705" s="12"/>
      <c r="CA705" s="12"/>
      <c r="CB705" s="12"/>
      <c r="CC705" s="12"/>
      <c r="CD705" s="12"/>
      <c r="CE705" s="12"/>
      <c r="CF705" s="12"/>
    </row>
    <row r="706" spans="1:84">
      <c r="A706" s="12"/>
      <c r="B706" s="12"/>
      <c r="C706" s="12"/>
      <c r="D706" s="12"/>
      <c r="E706" s="12"/>
      <c r="F706" s="12"/>
      <c r="G706" s="12"/>
      <c r="H706" s="30"/>
      <c r="I706" s="30"/>
      <c r="J706" s="30"/>
      <c r="K706" s="30"/>
      <c r="L706" s="30"/>
      <c r="M706" s="12"/>
      <c r="N706" s="12"/>
      <c r="O706" s="12"/>
      <c r="P706" s="12"/>
      <c r="Q706" s="12"/>
      <c r="R706" s="12"/>
      <c r="S706" s="12"/>
      <c r="T706" s="12"/>
      <c r="U706" s="12"/>
      <c r="V706" s="12"/>
      <c r="W706" s="9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/>
      <c r="AT706" s="12"/>
      <c r="AU706" s="12"/>
      <c r="AV706" s="12"/>
      <c r="AW706" s="12"/>
      <c r="AX706" s="12"/>
      <c r="AY706" s="12"/>
      <c r="AZ706" s="12"/>
      <c r="BA706" s="12"/>
      <c r="BB706" s="12"/>
      <c r="BC706" s="12"/>
      <c r="BD706" s="12"/>
      <c r="BE706" s="12"/>
      <c r="BF706" s="12"/>
      <c r="BG706" s="12"/>
      <c r="BH706" s="12"/>
      <c r="BI706" s="12"/>
      <c r="BJ706" s="12"/>
      <c r="BK706" s="12"/>
      <c r="BL706" s="12"/>
      <c r="BM706" s="12"/>
      <c r="BN706" s="12"/>
      <c r="BO706" s="12"/>
      <c r="BP706" s="12"/>
      <c r="BQ706" s="12"/>
      <c r="BR706" s="12"/>
      <c r="BS706" s="12"/>
      <c r="BT706" s="12"/>
      <c r="BU706" s="12"/>
      <c r="BV706" s="12"/>
      <c r="BW706" s="12"/>
      <c r="BX706" s="12"/>
      <c r="BY706" s="12"/>
      <c r="BZ706" s="12"/>
      <c r="CA706" s="12"/>
      <c r="CB706" s="12"/>
      <c r="CC706" s="12"/>
      <c r="CD706" s="12"/>
      <c r="CE706" s="12"/>
      <c r="CF706" s="12"/>
    </row>
    <row r="707" spans="1:84">
      <c r="A707" s="12"/>
      <c r="B707" s="12"/>
      <c r="C707" s="12"/>
      <c r="D707" s="12"/>
      <c r="E707" s="12"/>
      <c r="F707" s="12"/>
      <c r="G707" s="12"/>
      <c r="H707" s="30"/>
      <c r="I707" s="30"/>
      <c r="J707" s="30"/>
      <c r="K707" s="30"/>
      <c r="L707" s="30"/>
      <c r="M707" s="12"/>
      <c r="N707" s="12"/>
      <c r="O707" s="12"/>
      <c r="P707" s="12"/>
      <c r="Q707" s="12"/>
      <c r="R707" s="12"/>
      <c r="S707" s="12"/>
      <c r="T707" s="12"/>
      <c r="U707" s="12"/>
      <c r="V707" s="12"/>
      <c r="W707" s="9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2"/>
      <c r="AO707" s="12"/>
      <c r="AP707" s="12"/>
      <c r="AQ707" s="12"/>
      <c r="AR707" s="12"/>
      <c r="AS707" s="12"/>
      <c r="AT707" s="12"/>
      <c r="AU707" s="12"/>
      <c r="AV707" s="12"/>
      <c r="AW707" s="12"/>
      <c r="AX707" s="12"/>
      <c r="AY707" s="12"/>
      <c r="AZ707" s="12"/>
      <c r="BA707" s="12"/>
      <c r="BB707" s="12"/>
      <c r="BC707" s="12"/>
      <c r="BD707" s="12"/>
      <c r="BE707" s="12"/>
      <c r="BF707" s="12"/>
      <c r="BG707" s="12"/>
      <c r="BH707" s="12"/>
      <c r="BI707" s="12"/>
      <c r="BJ707" s="12"/>
      <c r="BK707" s="12"/>
      <c r="BL707" s="12"/>
      <c r="BM707" s="12"/>
      <c r="BN707" s="12"/>
      <c r="BO707" s="12"/>
      <c r="BP707" s="12"/>
      <c r="BQ707" s="12"/>
      <c r="BR707" s="12"/>
      <c r="BS707" s="12"/>
      <c r="BT707" s="12"/>
      <c r="BU707" s="12"/>
      <c r="BV707" s="12"/>
      <c r="BW707" s="12"/>
      <c r="BX707" s="12"/>
      <c r="BY707" s="12"/>
      <c r="BZ707" s="12"/>
      <c r="CA707" s="12"/>
      <c r="CB707" s="12"/>
      <c r="CC707" s="12"/>
      <c r="CD707" s="12"/>
      <c r="CE707" s="12"/>
      <c r="CF707" s="12"/>
    </row>
    <row r="708" spans="1:84">
      <c r="A708" s="12"/>
      <c r="B708" s="12"/>
      <c r="C708" s="12"/>
      <c r="D708" s="12"/>
      <c r="E708" s="12"/>
      <c r="F708" s="12"/>
      <c r="G708" s="12"/>
      <c r="H708" s="30"/>
      <c r="I708" s="30"/>
      <c r="J708" s="30"/>
      <c r="K708" s="30"/>
      <c r="L708" s="30"/>
      <c r="M708" s="12"/>
      <c r="N708" s="12"/>
      <c r="O708" s="12"/>
      <c r="P708" s="12"/>
      <c r="Q708" s="12"/>
      <c r="R708" s="12"/>
      <c r="S708" s="12"/>
      <c r="T708" s="12"/>
      <c r="U708" s="12"/>
      <c r="V708" s="12"/>
      <c r="W708" s="9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  <c r="AO708" s="12"/>
      <c r="AP708" s="12"/>
      <c r="AQ708" s="12"/>
      <c r="AR708" s="12"/>
      <c r="AS708" s="12"/>
      <c r="AT708" s="12"/>
      <c r="AU708" s="12"/>
      <c r="AV708" s="12"/>
      <c r="AW708" s="12"/>
      <c r="AX708" s="12"/>
      <c r="AY708" s="12"/>
      <c r="AZ708" s="12"/>
      <c r="BA708" s="12"/>
      <c r="BB708" s="12"/>
      <c r="BC708" s="12"/>
      <c r="BD708" s="12"/>
      <c r="BE708" s="12"/>
      <c r="BF708" s="12"/>
      <c r="BG708" s="12"/>
      <c r="BH708" s="12"/>
      <c r="BI708" s="12"/>
      <c r="BJ708" s="12"/>
      <c r="BK708" s="12"/>
      <c r="BL708" s="12"/>
      <c r="BM708" s="12"/>
      <c r="BN708" s="12"/>
      <c r="BO708" s="12"/>
      <c r="BP708" s="12"/>
      <c r="BQ708" s="12"/>
      <c r="BR708" s="12"/>
      <c r="BS708" s="12"/>
      <c r="BT708" s="12"/>
      <c r="BU708" s="12"/>
      <c r="BV708" s="12"/>
      <c r="BW708" s="12"/>
      <c r="BX708" s="12"/>
      <c r="BY708" s="12"/>
      <c r="BZ708" s="12"/>
      <c r="CA708" s="12"/>
      <c r="CB708" s="12"/>
      <c r="CC708" s="12"/>
      <c r="CD708" s="12"/>
      <c r="CE708" s="12"/>
      <c r="CF708" s="12"/>
    </row>
    <row r="709" spans="1:84">
      <c r="A709" s="12"/>
      <c r="B709" s="12"/>
      <c r="C709" s="12"/>
      <c r="D709" s="12"/>
      <c r="E709" s="12"/>
      <c r="F709" s="12"/>
      <c r="G709" s="12"/>
      <c r="H709" s="30"/>
      <c r="I709" s="30"/>
      <c r="J709" s="30"/>
      <c r="K709" s="30"/>
      <c r="L709" s="30"/>
      <c r="M709" s="12"/>
      <c r="N709" s="12"/>
      <c r="O709" s="12"/>
      <c r="P709" s="12"/>
      <c r="Q709" s="12"/>
      <c r="R709" s="12"/>
      <c r="S709" s="12"/>
      <c r="T709" s="12"/>
      <c r="U709" s="12"/>
      <c r="V709" s="12"/>
      <c r="W709" s="9"/>
      <c r="X709" s="12"/>
      <c r="Y709" s="12"/>
      <c r="Z709" s="12"/>
      <c r="AA709" s="12"/>
      <c r="AB709" s="12"/>
      <c r="AC709" s="12"/>
      <c r="AD709" s="12"/>
      <c r="AE709" s="12"/>
      <c r="AF709" s="12"/>
      <c r="AG709" s="12"/>
      <c r="AH709" s="12"/>
      <c r="AI709" s="12"/>
      <c r="AJ709" s="12"/>
      <c r="AK709" s="12"/>
      <c r="AL709" s="12"/>
      <c r="AM709" s="12"/>
      <c r="AN709" s="12"/>
      <c r="AO709" s="12"/>
      <c r="AP709" s="12"/>
      <c r="AQ709" s="12"/>
      <c r="AR709" s="12"/>
      <c r="AS709" s="12"/>
      <c r="AT709" s="12"/>
      <c r="AU709" s="12"/>
      <c r="AV709" s="12"/>
      <c r="AW709" s="12"/>
      <c r="AX709" s="12"/>
      <c r="AY709" s="12"/>
      <c r="AZ709" s="12"/>
      <c r="BA709" s="12"/>
      <c r="BB709" s="12"/>
      <c r="BC709" s="12"/>
      <c r="BD709" s="12"/>
      <c r="BE709" s="12"/>
      <c r="BF709" s="12"/>
      <c r="BG709" s="12"/>
      <c r="BH709" s="12"/>
      <c r="BI709" s="12"/>
      <c r="BJ709" s="12"/>
      <c r="BK709" s="12"/>
      <c r="BL709" s="12"/>
      <c r="BM709" s="12"/>
      <c r="BN709" s="12"/>
      <c r="BO709" s="12"/>
      <c r="BP709" s="12"/>
      <c r="BQ709" s="12"/>
      <c r="BR709" s="12"/>
      <c r="BS709" s="12"/>
      <c r="BT709" s="12"/>
      <c r="BU709" s="12"/>
      <c r="BV709" s="12"/>
      <c r="BW709" s="12"/>
      <c r="BX709" s="12"/>
      <c r="BY709" s="12"/>
      <c r="BZ709" s="12"/>
      <c r="CA709" s="12"/>
      <c r="CB709" s="12"/>
      <c r="CC709" s="12"/>
      <c r="CD709" s="12"/>
      <c r="CE709" s="12"/>
      <c r="CF709" s="12"/>
    </row>
    <row r="710" spans="1:84">
      <c r="A710" s="12"/>
      <c r="B710" s="12"/>
      <c r="C710" s="12"/>
      <c r="D710" s="12"/>
      <c r="E710" s="12"/>
      <c r="F710" s="12"/>
      <c r="G710" s="12"/>
      <c r="H710" s="30"/>
      <c r="I710" s="30"/>
      <c r="J710" s="30"/>
      <c r="K710" s="30"/>
      <c r="L710" s="30"/>
      <c r="M710" s="12"/>
      <c r="N710" s="12"/>
      <c r="O710" s="12"/>
      <c r="P710" s="12"/>
      <c r="Q710" s="12"/>
      <c r="R710" s="12"/>
      <c r="S710" s="12"/>
      <c r="T710" s="12"/>
      <c r="U710" s="12"/>
      <c r="V710" s="12"/>
      <c r="W710" s="9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/>
      <c r="AT710" s="12"/>
      <c r="AU710" s="12"/>
      <c r="AV710" s="12"/>
      <c r="AW710" s="12"/>
      <c r="AX710" s="12"/>
      <c r="AY710" s="12"/>
      <c r="AZ710" s="12"/>
      <c r="BA710" s="12"/>
      <c r="BB710" s="12"/>
      <c r="BC710" s="12"/>
      <c r="BD710" s="12"/>
      <c r="BE710" s="12"/>
      <c r="BF710" s="12"/>
      <c r="BG710" s="12"/>
      <c r="BH710" s="12"/>
      <c r="BI710" s="12"/>
      <c r="BJ710" s="12"/>
      <c r="BK710" s="12"/>
      <c r="BL710" s="12"/>
      <c r="BM710" s="12"/>
      <c r="BN710" s="12"/>
      <c r="BO710" s="12"/>
      <c r="BP710" s="12"/>
      <c r="BQ710" s="12"/>
      <c r="BR710" s="12"/>
      <c r="BS710" s="12"/>
      <c r="BT710" s="12"/>
      <c r="BU710" s="12"/>
      <c r="BV710" s="12"/>
      <c r="BW710" s="12"/>
      <c r="BX710" s="12"/>
      <c r="BY710" s="12"/>
      <c r="BZ710" s="12"/>
      <c r="CA710" s="12"/>
      <c r="CB710" s="12"/>
      <c r="CC710" s="12"/>
      <c r="CD710" s="12"/>
      <c r="CE710" s="12"/>
      <c r="CF710" s="12"/>
    </row>
    <row r="711" spans="1:84">
      <c r="A711" s="12"/>
      <c r="B711" s="12"/>
      <c r="C711" s="12"/>
      <c r="D711" s="12"/>
      <c r="E711" s="12"/>
      <c r="F711" s="12"/>
      <c r="G711" s="12"/>
      <c r="H711" s="30"/>
      <c r="I711" s="30"/>
      <c r="J711" s="30"/>
      <c r="K711" s="30"/>
      <c r="L711" s="30"/>
      <c r="M711" s="12"/>
      <c r="N711" s="12"/>
      <c r="O711" s="12"/>
      <c r="P711" s="12"/>
      <c r="Q711" s="12"/>
      <c r="R711" s="12"/>
      <c r="S711" s="12"/>
      <c r="T711" s="12"/>
      <c r="U711" s="12"/>
      <c r="V711" s="12"/>
      <c r="W711" s="9"/>
      <c r="X711" s="12"/>
      <c r="Y711" s="12"/>
      <c r="Z711" s="12"/>
      <c r="AA711" s="12"/>
      <c r="AB711" s="12"/>
      <c r="AC711" s="12"/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  <c r="AO711" s="12"/>
      <c r="AP711" s="12"/>
      <c r="AQ711" s="12"/>
      <c r="AR711" s="12"/>
      <c r="AS711" s="12"/>
      <c r="AT711" s="12"/>
      <c r="AU711" s="12"/>
      <c r="AV711" s="12"/>
      <c r="AW711" s="12"/>
      <c r="AX711" s="12"/>
      <c r="AY711" s="12"/>
      <c r="AZ711" s="12"/>
      <c r="BA711" s="12"/>
      <c r="BB711" s="12"/>
      <c r="BC711" s="12"/>
      <c r="BD711" s="12"/>
      <c r="BE711" s="12"/>
      <c r="BF711" s="12"/>
      <c r="BG711" s="12"/>
      <c r="BH711" s="12"/>
      <c r="BI711" s="12"/>
      <c r="BJ711" s="12"/>
      <c r="BK711" s="12"/>
      <c r="BL711" s="12"/>
      <c r="BM711" s="12"/>
      <c r="BN711" s="12"/>
      <c r="BO711" s="12"/>
      <c r="BP711" s="12"/>
      <c r="BQ711" s="12"/>
      <c r="BR711" s="12"/>
      <c r="BS711" s="12"/>
      <c r="BT711" s="12"/>
      <c r="BU711" s="12"/>
      <c r="BV711" s="12"/>
      <c r="BW711" s="12"/>
      <c r="BX711" s="12"/>
      <c r="BY711" s="12"/>
      <c r="BZ711" s="12"/>
      <c r="CA711" s="12"/>
      <c r="CB711" s="12"/>
      <c r="CC711" s="12"/>
      <c r="CD711" s="12"/>
      <c r="CE711" s="12"/>
      <c r="CF711" s="12"/>
    </row>
    <row r="712" spans="1:84">
      <c r="A712" s="12"/>
      <c r="B712" s="12"/>
      <c r="C712" s="12"/>
      <c r="D712" s="12"/>
      <c r="E712" s="12"/>
      <c r="F712" s="12"/>
      <c r="G712" s="12"/>
      <c r="H712" s="30"/>
      <c r="I712" s="30"/>
      <c r="J712" s="30"/>
      <c r="K712" s="30"/>
      <c r="L712" s="30"/>
      <c r="M712" s="12"/>
      <c r="N712" s="12"/>
      <c r="O712" s="12"/>
      <c r="P712" s="12"/>
      <c r="Q712" s="12"/>
      <c r="R712" s="12"/>
      <c r="S712" s="12"/>
      <c r="T712" s="12"/>
      <c r="U712" s="12"/>
      <c r="V712" s="12"/>
      <c r="W712" s="9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  <c r="AO712" s="12"/>
      <c r="AP712" s="12"/>
      <c r="AQ712" s="12"/>
      <c r="AR712" s="12"/>
      <c r="AS712" s="12"/>
      <c r="AT712" s="12"/>
      <c r="AU712" s="12"/>
      <c r="AV712" s="12"/>
      <c r="AW712" s="12"/>
      <c r="AX712" s="12"/>
      <c r="AY712" s="12"/>
      <c r="AZ712" s="12"/>
      <c r="BA712" s="12"/>
      <c r="BB712" s="12"/>
      <c r="BC712" s="12"/>
      <c r="BD712" s="12"/>
      <c r="BE712" s="12"/>
      <c r="BF712" s="12"/>
      <c r="BG712" s="12"/>
      <c r="BH712" s="12"/>
      <c r="BI712" s="12"/>
      <c r="BJ712" s="12"/>
      <c r="BK712" s="12"/>
      <c r="BL712" s="12"/>
      <c r="BM712" s="12"/>
      <c r="BN712" s="12"/>
      <c r="BO712" s="12"/>
      <c r="BP712" s="12"/>
      <c r="BQ712" s="12"/>
      <c r="BR712" s="12"/>
      <c r="BS712" s="12"/>
      <c r="BT712" s="12"/>
      <c r="BU712" s="12"/>
      <c r="BV712" s="12"/>
      <c r="BW712" s="12"/>
      <c r="BX712" s="12"/>
      <c r="BY712" s="12"/>
      <c r="BZ712" s="12"/>
      <c r="CA712" s="12"/>
      <c r="CB712" s="12"/>
      <c r="CC712" s="12"/>
      <c r="CD712" s="12"/>
      <c r="CE712" s="12"/>
      <c r="CF712" s="12"/>
    </row>
    <row r="713" spans="1:84">
      <c r="A713" s="12"/>
      <c r="B713" s="12"/>
      <c r="C713" s="12"/>
      <c r="D713" s="12"/>
      <c r="E713" s="12"/>
      <c r="F713" s="12"/>
      <c r="G713" s="12"/>
      <c r="H713" s="30"/>
      <c r="I713" s="30"/>
      <c r="J713" s="30"/>
      <c r="K713" s="30"/>
      <c r="L713" s="30"/>
      <c r="M713" s="12"/>
      <c r="N713" s="12"/>
      <c r="O713" s="12"/>
      <c r="P713" s="12"/>
      <c r="Q713" s="12"/>
      <c r="R713" s="12"/>
      <c r="S713" s="12"/>
      <c r="T713" s="12"/>
      <c r="U713" s="12"/>
      <c r="V713" s="12"/>
      <c r="W713" s="9"/>
      <c r="X713" s="12"/>
      <c r="Y713" s="12"/>
      <c r="Z713" s="12"/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/>
      <c r="AL713" s="12"/>
      <c r="AM713" s="12"/>
      <c r="AN713" s="12"/>
      <c r="AO713" s="12"/>
      <c r="AP713" s="12"/>
      <c r="AQ713" s="12"/>
      <c r="AR713" s="12"/>
      <c r="AS713" s="12"/>
      <c r="AT713" s="12"/>
      <c r="AU713" s="12"/>
      <c r="AV713" s="12"/>
      <c r="AW713" s="12"/>
      <c r="AX713" s="12"/>
      <c r="AY713" s="12"/>
      <c r="AZ713" s="12"/>
      <c r="BA713" s="12"/>
      <c r="BB713" s="12"/>
      <c r="BC713" s="12"/>
      <c r="BD713" s="12"/>
      <c r="BE713" s="12"/>
      <c r="BF713" s="12"/>
      <c r="BG713" s="12"/>
      <c r="BH713" s="12"/>
      <c r="BI713" s="12"/>
      <c r="BJ713" s="12"/>
      <c r="BK713" s="12"/>
      <c r="BL713" s="12"/>
      <c r="BM713" s="12"/>
      <c r="BN713" s="12"/>
      <c r="BO713" s="12"/>
      <c r="BP713" s="12"/>
      <c r="BQ713" s="12"/>
      <c r="BR713" s="12"/>
      <c r="BS713" s="12"/>
      <c r="BT713" s="12"/>
      <c r="BU713" s="12"/>
      <c r="BV713" s="12"/>
      <c r="BW713" s="12"/>
      <c r="BX713" s="12"/>
      <c r="BY713" s="12"/>
      <c r="BZ713" s="12"/>
      <c r="CA713" s="12"/>
      <c r="CB713" s="12"/>
      <c r="CC713" s="12"/>
      <c r="CD713" s="12"/>
      <c r="CE713" s="12"/>
      <c r="CF713" s="12"/>
    </row>
    <row r="714" spans="1:84">
      <c r="A714" s="12"/>
      <c r="B714" s="12"/>
      <c r="C714" s="12"/>
      <c r="D714" s="12"/>
      <c r="E714" s="12"/>
      <c r="F714" s="12"/>
      <c r="G714" s="12"/>
      <c r="H714" s="30"/>
      <c r="I714" s="30"/>
      <c r="J714" s="30"/>
      <c r="K714" s="30"/>
      <c r="L714" s="30"/>
      <c r="M714" s="12"/>
      <c r="N714" s="12"/>
      <c r="O714" s="12"/>
      <c r="P714" s="12"/>
      <c r="Q714" s="12"/>
      <c r="R714" s="12"/>
      <c r="S714" s="12"/>
      <c r="T714" s="12"/>
      <c r="U714" s="12"/>
      <c r="V714" s="12"/>
      <c r="W714" s="9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  <c r="AO714" s="12"/>
      <c r="AP714" s="12"/>
      <c r="AQ714" s="12"/>
      <c r="AR714" s="12"/>
      <c r="AS714" s="12"/>
      <c r="AT714" s="12"/>
      <c r="AU714" s="12"/>
      <c r="AV714" s="12"/>
      <c r="AW714" s="12"/>
      <c r="AX714" s="12"/>
      <c r="AY714" s="12"/>
      <c r="AZ714" s="12"/>
      <c r="BA714" s="12"/>
      <c r="BB714" s="12"/>
      <c r="BC714" s="12"/>
      <c r="BD714" s="12"/>
      <c r="BE714" s="12"/>
      <c r="BF714" s="12"/>
      <c r="BG714" s="12"/>
      <c r="BH714" s="12"/>
      <c r="BI714" s="12"/>
      <c r="BJ714" s="12"/>
      <c r="BK714" s="12"/>
      <c r="BL714" s="12"/>
      <c r="BM714" s="12"/>
      <c r="BN714" s="12"/>
      <c r="BO714" s="12"/>
      <c r="BP714" s="12"/>
      <c r="BQ714" s="12"/>
      <c r="BR714" s="12"/>
      <c r="BS714" s="12"/>
      <c r="BT714" s="12"/>
      <c r="BU714" s="12"/>
      <c r="BV714" s="12"/>
      <c r="BW714" s="12"/>
      <c r="BX714" s="12"/>
      <c r="BY714" s="12"/>
      <c r="BZ714" s="12"/>
      <c r="CA714" s="12"/>
      <c r="CB714" s="12"/>
      <c r="CC714" s="12"/>
      <c r="CD714" s="12"/>
      <c r="CE714" s="12"/>
      <c r="CF714" s="12"/>
    </row>
    <row r="715" spans="1:84">
      <c r="A715" s="12"/>
      <c r="B715" s="12"/>
      <c r="C715" s="12"/>
      <c r="D715" s="12"/>
      <c r="E715" s="12"/>
      <c r="F715" s="12"/>
      <c r="G715" s="12"/>
      <c r="H715" s="30"/>
      <c r="I715" s="30"/>
      <c r="J715" s="30"/>
      <c r="K715" s="30"/>
      <c r="L715" s="30"/>
      <c r="M715" s="12"/>
      <c r="N715" s="12"/>
      <c r="O715" s="12"/>
      <c r="P715" s="12"/>
      <c r="Q715" s="12"/>
      <c r="R715" s="12"/>
      <c r="S715" s="12"/>
      <c r="T715" s="12"/>
      <c r="U715" s="12"/>
      <c r="V715" s="12"/>
      <c r="W715" s="9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  <c r="AO715" s="12"/>
      <c r="AP715" s="12"/>
      <c r="AQ715" s="12"/>
      <c r="AR715" s="12"/>
      <c r="AS715" s="12"/>
      <c r="AT715" s="12"/>
      <c r="AU715" s="12"/>
      <c r="AV715" s="12"/>
      <c r="AW715" s="12"/>
      <c r="AX715" s="12"/>
      <c r="AY715" s="12"/>
      <c r="AZ715" s="12"/>
      <c r="BA715" s="12"/>
      <c r="BB715" s="12"/>
      <c r="BC715" s="12"/>
      <c r="BD715" s="12"/>
      <c r="BE715" s="12"/>
      <c r="BF715" s="12"/>
      <c r="BG715" s="12"/>
      <c r="BH715" s="12"/>
      <c r="BI715" s="12"/>
      <c r="BJ715" s="12"/>
      <c r="BK715" s="12"/>
      <c r="BL715" s="12"/>
      <c r="BM715" s="12"/>
      <c r="BN715" s="12"/>
      <c r="BO715" s="12"/>
      <c r="BP715" s="12"/>
      <c r="BQ715" s="12"/>
      <c r="BR715" s="12"/>
      <c r="BS715" s="12"/>
      <c r="BT715" s="12"/>
      <c r="BU715" s="12"/>
      <c r="BV715" s="12"/>
      <c r="BW715" s="12"/>
      <c r="BX715" s="12"/>
      <c r="BY715" s="12"/>
      <c r="BZ715" s="12"/>
      <c r="CA715" s="12"/>
      <c r="CB715" s="12"/>
      <c r="CC715" s="12"/>
      <c r="CD715" s="12"/>
      <c r="CE715" s="12"/>
      <c r="CF715" s="12"/>
    </row>
    <row r="716" spans="1:84">
      <c r="A716" s="12"/>
      <c r="B716" s="12"/>
      <c r="C716" s="12"/>
      <c r="D716" s="12"/>
      <c r="E716" s="12"/>
      <c r="F716" s="12"/>
      <c r="G716" s="12"/>
      <c r="H716" s="30"/>
      <c r="I716" s="30"/>
      <c r="J716" s="30"/>
      <c r="K716" s="30"/>
      <c r="L716" s="30"/>
      <c r="M716" s="12"/>
      <c r="N716" s="12"/>
      <c r="O716" s="12"/>
      <c r="P716" s="12"/>
      <c r="Q716" s="12"/>
      <c r="R716" s="12"/>
      <c r="S716" s="12"/>
      <c r="T716" s="12"/>
      <c r="U716" s="12"/>
      <c r="V716" s="12"/>
      <c r="W716" s="9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  <c r="AO716" s="12"/>
      <c r="AP716" s="12"/>
      <c r="AQ716" s="12"/>
      <c r="AR716" s="12"/>
      <c r="AS716" s="12"/>
      <c r="AT716" s="12"/>
      <c r="AU716" s="12"/>
      <c r="AV716" s="12"/>
      <c r="AW716" s="12"/>
      <c r="AX716" s="12"/>
      <c r="AY716" s="12"/>
      <c r="AZ716" s="12"/>
      <c r="BA716" s="12"/>
      <c r="BB716" s="12"/>
      <c r="BC716" s="12"/>
      <c r="BD716" s="12"/>
      <c r="BE716" s="12"/>
      <c r="BF716" s="12"/>
      <c r="BG716" s="12"/>
      <c r="BH716" s="12"/>
      <c r="BI716" s="12"/>
      <c r="BJ716" s="12"/>
      <c r="BK716" s="12"/>
      <c r="BL716" s="12"/>
      <c r="BM716" s="12"/>
      <c r="BN716" s="12"/>
      <c r="BO716" s="12"/>
      <c r="BP716" s="12"/>
      <c r="BQ716" s="12"/>
      <c r="BR716" s="12"/>
      <c r="BS716" s="12"/>
      <c r="BT716" s="12"/>
      <c r="BU716" s="12"/>
      <c r="BV716" s="12"/>
      <c r="BW716" s="12"/>
      <c r="BX716" s="12"/>
      <c r="BY716" s="12"/>
      <c r="BZ716" s="12"/>
      <c r="CA716" s="12"/>
      <c r="CB716" s="12"/>
      <c r="CC716" s="12"/>
      <c r="CD716" s="12"/>
      <c r="CE716" s="12"/>
      <c r="CF716" s="12"/>
    </row>
    <row r="717" spans="1:84">
      <c r="A717" s="12"/>
      <c r="B717" s="12"/>
      <c r="C717" s="12"/>
      <c r="D717" s="12"/>
      <c r="E717" s="12"/>
      <c r="F717" s="12"/>
      <c r="G717" s="12"/>
      <c r="H717" s="30"/>
      <c r="I717" s="30"/>
      <c r="J717" s="30"/>
      <c r="K717" s="30"/>
      <c r="L717" s="30"/>
      <c r="M717" s="12"/>
      <c r="N717" s="12"/>
      <c r="O717" s="12"/>
      <c r="P717" s="12"/>
      <c r="Q717" s="12"/>
      <c r="R717" s="12"/>
      <c r="S717" s="12"/>
      <c r="T717" s="12"/>
      <c r="U717" s="12"/>
      <c r="V717" s="12"/>
      <c r="W717" s="9"/>
      <c r="X717" s="12"/>
      <c r="Y717" s="12"/>
      <c r="Z717" s="12"/>
      <c r="AA717" s="12"/>
      <c r="AB717" s="12"/>
      <c r="AC717" s="12"/>
      <c r="AD717" s="12"/>
      <c r="AE717" s="12"/>
      <c r="AF717" s="12"/>
      <c r="AG717" s="12"/>
      <c r="AH717" s="12"/>
      <c r="AI717" s="12"/>
      <c r="AJ717" s="12"/>
      <c r="AK717" s="12"/>
      <c r="AL717" s="12"/>
      <c r="AM717" s="12"/>
      <c r="AN717" s="12"/>
      <c r="AO717" s="12"/>
      <c r="AP717" s="12"/>
      <c r="AQ717" s="12"/>
      <c r="AR717" s="12"/>
      <c r="AS717" s="12"/>
      <c r="AT717" s="12"/>
      <c r="AU717" s="12"/>
      <c r="AV717" s="12"/>
      <c r="AW717" s="12"/>
      <c r="AX717" s="12"/>
      <c r="AY717" s="12"/>
      <c r="AZ717" s="12"/>
      <c r="BA717" s="12"/>
      <c r="BB717" s="12"/>
      <c r="BC717" s="12"/>
      <c r="BD717" s="12"/>
      <c r="BE717" s="12"/>
      <c r="BF717" s="12"/>
      <c r="BG717" s="12"/>
      <c r="BH717" s="12"/>
      <c r="BI717" s="12"/>
      <c r="BJ717" s="12"/>
      <c r="BK717" s="12"/>
      <c r="BL717" s="12"/>
      <c r="BM717" s="12"/>
      <c r="BN717" s="12"/>
      <c r="BO717" s="12"/>
      <c r="BP717" s="12"/>
      <c r="BQ717" s="12"/>
      <c r="BR717" s="12"/>
      <c r="BS717" s="12"/>
      <c r="BT717" s="12"/>
      <c r="BU717" s="12"/>
      <c r="BV717" s="12"/>
      <c r="BW717" s="12"/>
      <c r="BX717" s="12"/>
      <c r="BY717" s="12"/>
      <c r="BZ717" s="12"/>
      <c r="CA717" s="12"/>
      <c r="CB717" s="12"/>
      <c r="CC717" s="12"/>
      <c r="CD717" s="12"/>
      <c r="CE717" s="12"/>
      <c r="CF717" s="12"/>
    </row>
    <row r="718" spans="1:84">
      <c r="A718" s="12"/>
      <c r="B718" s="12"/>
      <c r="C718" s="12"/>
      <c r="D718" s="12"/>
      <c r="E718" s="12"/>
      <c r="F718" s="12"/>
      <c r="G718" s="12"/>
      <c r="H718" s="30"/>
      <c r="I718" s="30"/>
      <c r="J718" s="30"/>
      <c r="K718" s="30"/>
      <c r="L718" s="30"/>
      <c r="M718" s="12"/>
      <c r="N718" s="12"/>
      <c r="O718" s="12"/>
      <c r="P718" s="12"/>
      <c r="Q718" s="12"/>
      <c r="R718" s="12"/>
      <c r="S718" s="12"/>
      <c r="T718" s="12"/>
      <c r="U718" s="12"/>
      <c r="V718" s="12"/>
      <c r="W718" s="9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  <c r="AO718" s="12"/>
      <c r="AP718" s="12"/>
      <c r="AQ718" s="12"/>
      <c r="AR718" s="12"/>
      <c r="AS718" s="12"/>
      <c r="AT718" s="12"/>
      <c r="AU718" s="12"/>
      <c r="AV718" s="12"/>
      <c r="AW718" s="12"/>
      <c r="AX718" s="12"/>
      <c r="AY718" s="12"/>
      <c r="AZ718" s="12"/>
      <c r="BA718" s="12"/>
      <c r="BB718" s="12"/>
      <c r="BC718" s="12"/>
      <c r="BD718" s="12"/>
      <c r="BE718" s="12"/>
      <c r="BF718" s="12"/>
      <c r="BG718" s="12"/>
      <c r="BH718" s="12"/>
      <c r="BI718" s="12"/>
      <c r="BJ718" s="12"/>
      <c r="BK718" s="12"/>
      <c r="BL718" s="12"/>
      <c r="BM718" s="12"/>
      <c r="BN718" s="12"/>
      <c r="BO718" s="12"/>
      <c r="BP718" s="12"/>
      <c r="BQ718" s="12"/>
      <c r="BR718" s="12"/>
      <c r="BS718" s="12"/>
      <c r="BT718" s="12"/>
      <c r="BU718" s="12"/>
      <c r="BV718" s="12"/>
      <c r="BW718" s="12"/>
      <c r="BX718" s="12"/>
      <c r="BY718" s="12"/>
      <c r="BZ718" s="12"/>
      <c r="CA718" s="12"/>
      <c r="CB718" s="12"/>
      <c r="CC718" s="12"/>
      <c r="CD718" s="12"/>
      <c r="CE718" s="12"/>
      <c r="CF718" s="12"/>
    </row>
    <row r="719" spans="1:84">
      <c r="A719" s="12"/>
      <c r="B719" s="12"/>
      <c r="C719" s="12"/>
      <c r="D719" s="12"/>
      <c r="E719" s="12"/>
      <c r="F719" s="12"/>
      <c r="G719" s="12"/>
      <c r="H719" s="30"/>
      <c r="I719" s="30"/>
      <c r="J719" s="30"/>
      <c r="K719" s="30"/>
      <c r="L719" s="30"/>
      <c r="M719" s="12"/>
      <c r="N719" s="12"/>
      <c r="O719" s="12"/>
      <c r="P719" s="12"/>
      <c r="Q719" s="12"/>
      <c r="R719" s="12"/>
      <c r="S719" s="12"/>
      <c r="T719" s="12"/>
      <c r="U719" s="12"/>
      <c r="V719" s="12"/>
      <c r="W719" s="9"/>
      <c r="X719" s="12"/>
      <c r="Y719" s="12"/>
      <c r="Z719" s="12"/>
      <c r="AA719" s="12"/>
      <c r="AB719" s="12"/>
      <c r="AC719" s="12"/>
      <c r="AD719" s="12"/>
      <c r="AE719" s="12"/>
      <c r="AF719" s="12"/>
      <c r="AG719" s="12"/>
      <c r="AH719" s="12"/>
      <c r="AI719" s="12"/>
      <c r="AJ719" s="12"/>
      <c r="AK719" s="12"/>
      <c r="AL719" s="12"/>
      <c r="AM719" s="12"/>
      <c r="AN719" s="12"/>
      <c r="AO719" s="12"/>
      <c r="AP719" s="12"/>
      <c r="AQ719" s="12"/>
      <c r="AR719" s="12"/>
      <c r="AS719" s="12"/>
      <c r="AT719" s="12"/>
      <c r="AU719" s="12"/>
      <c r="AV719" s="12"/>
      <c r="AW719" s="12"/>
      <c r="AX719" s="12"/>
      <c r="AY719" s="12"/>
      <c r="AZ719" s="12"/>
      <c r="BA719" s="12"/>
      <c r="BB719" s="12"/>
      <c r="BC719" s="12"/>
      <c r="BD719" s="12"/>
      <c r="BE719" s="12"/>
      <c r="BF719" s="12"/>
      <c r="BG719" s="12"/>
      <c r="BH719" s="12"/>
      <c r="BI719" s="12"/>
      <c r="BJ719" s="12"/>
      <c r="BK719" s="12"/>
      <c r="BL719" s="12"/>
      <c r="BM719" s="12"/>
      <c r="BN719" s="12"/>
      <c r="BO719" s="12"/>
      <c r="BP719" s="12"/>
      <c r="BQ719" s="12"/>
      <c r="BR719" s="12"/>
      <c r="BS719" s="12"/>
      <c r="BT719" s="12"/>
      <c r="BU719" s="12"/>
      <c r="BV719" s="12"/>
      <c r="BW719" s="12"/>
      <c r="BX719" s="12"/>
      <c r="BY719" s="12"/>
      <c r="BZ719" s="12"/>
      <c r="CA719" s="12"/>
      <c r="CB719" s="12"/>
      <c r="CC719" s="12"/>
      <c r="CD719" s="12"/>
      <c r="CE719" s="12"/>
      <c r="CF719" s="12"/>
    </row>
    <row r="720" spans="1:84">
      <c r="A720" s="12"/>
      <c r="B720" s="12"/>
      <c r="C720" s="12"/>
      <c r="D720" s="12"/>
      <c r="E720" s="12"/>
      <c r="F720" s="12"/>
      <c r="G720" s="12"/>
      <c r="H720" s="30"/>
      <c r="I720" s="30"/>
      <c r="J720" s="30"/>
      <c r="K720" s="30"/>
      <c r="L720" s="30"/>
      <c r="M720" s="12"/>
      <c r="N720" s="12"/>
      <c r="O720" s="12"/>
      <c r="P720" s="12"/>
      <c r="Q720" s="12"/>
      <c r="R720" s="12"/>
      <c r="S720" s="12"/>
      <c r="T720" s="12"/>
      <c r="U720" s="12"/>
      <c r="V720" s="12"/>
      <c r="W720" s="9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  <c r="AO720" s="12"/>
      <c r="AP720" s="12"/>
      <c r="AQ720" s="12"/>
      <c r="AR720" s="12"/>
      <c r="AS720" s="12"/>
      <c r="AT720" s="12"/>
      <c r="AU720" s="12"/>
      <c r="AV720" s="12"/>
      <c r="AW720" s="12"/>
      <c r="AX720" s="12"/>
      <c r="AY720" s="12"/>
      <c r="AZ720" s="12"/>
      <c r="BA720" s="12"/>
      <c r="BB720" s="12"/>
      <c r="BC720" s="12"/>
      <c r="BD720" s="12"/>
      <c r="BE720" s="12"/>
      <c r="BF720" s="12"/>
      <c r="BG720" s="12"/>
      <c r="BH720" s="12"/>
      <c r="BI720" s="12"/>
      <c r="BJ720" s="12"/>
      <c r="BK720" s="12"/>
      <c r="BL720" s="12"/>
      <c r="BM720" s="12"/>
      <c r="BN720" s="12"/>
      <c r="BO720" s="12"/>
      <c r="BP720" s="12"/>
      <c r="BQ720" s="12"/>
      <c r="BR720" s="12"/>
      <c r="BS720" s="12"/>
      <c r="BT720" s="12"/>
      <c r="BU720" s="12"/>
      <c r="BV720" s="12"/>
      <c r="BW720" s="12"/>
      <c r="BX720" s="12"/>
      <c r="BY720" s="12"/>
      <c r="BZ720" s="12"/>
      <c r="CA720" s="12"/>
      <c r="CB720" s="12"/>
      <c r="CC720" s="12"/>
      <c r="CD720" s="12"/>
      <c r="CE720" s="12"/>
      <c r="CF720" s="12"/>
    </row>
    <row r="721" spans="1:84">
      <c r="A721" s="12"/>
      <c r="B721" s="12"/>
      <c r="C721" s="12"/>
      <c r="D721" s="12"/>
      <c r="E721" s="12"/>
      <c r="F721" s="12"/>
      <c r="G721" s="12"/>
      <c r="H721" s="30"/>
      <c r="I721" s="30"/>
      <c r="J721" s="30"/>
      <c r="K721" s="30"/>
      <c r="L721" s="30"/>
      <c r="M721" s="12"/>
      <c r="N721" s="12"/>
      <c r="O721" s="12"/>
      <c r="P721" s="12"/>
      <c r="Q721" s="12"/>
      <c r="R721" s="12"/>
      <c r="S721" s="12"/>
      <c r="T721" s="12"/>
      <c r="U721" s="12"/>
      <c r="V721" s="12"/>
      <c r="W721" s="9"/>
      <c r="X721" s="12"/>
      <c r="Y721" s="12"/>
      <c r="Z721" s="12"/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/>
      <c r="AL721" s="12"/>
      <c r="AM721" s="12"/>
      <c r="AN721" s="12"/>
      <c r="AO721" s="12"/>
      <c r="AP721" s="12"/>
      <c r="AQ721" s="12"/>
      <c r="AR721" s="12"/>
      <c r="AS721" s="12"/>
      <c r="AT721" s="12"/>
      <c r="AU721" s="12"/>
      <c r="AV721" s="12"/>
      <c r="AW721" s="12"/>
      <c r="AX721" s="12"/>
      <c r="AY721" s="12"/>
      <c r="AZ721" s="12"/>
      <c r="BA721" s="12"/>
      <c r="BB721" s="12"/>
      <c r="BC721" s="12"/>
      <c r="BD721" s="12"/>
      <c r="BE721" s="12"/>
      <c r="BF721" s="12"/>
      <c r="BG721" s="12"/>
      <c r="BH721" s="12"/>
      <c r="BI721" s="12"/>
      <c r="BJ721" s="12"/>
      <c r="BK721" s="12"/>
      <c r="BL721" s="12"/>
      <c r="BM721" s="12"/>
      <c r="BN721" s="12"/>
      <c r="BO721" s="12"/>
      <c r="BP721" s="12"/>
      <c r="BQ721" s="12"/>
      <c r="BR721" s="12"/>
      <c r="BS721" s="12"/>
      <c r="BT721" s="12"/>
      <c r="BU721" s="12"/>
      <c r="BV721" s="12"/>
      <c r="BW721" s="12"/>
      <c r="BX721" s="12"/>
      <c r="BY721" s="12"/>
      <c r="BZ721" s="12"/>
      <c r="CA721" s="12"/>
      <c r="CB721" s="12"/>
      <c r="CC721" s="12"/>
      <c r="CD721" s="12"/>
      <c r="CE721" s="12"/>
      <c r="CF721" s="12"/>
    </row>
    <row r="722" spans="1:84">
      <c r="A722" s="12"/>
      <c r="B722" s="12"/>
      <c r="C722" s="12"/>
      <c r="D722" s="12"/>
      <c r="E722" s="12"/>
      <c r="F722" s="12"/>
      <c r="G722" s="12"/>
      <c r="H722" s="30"/>
      <c r="I722" s="30"/>
      <c r="J722" s="30"/>
      <c r="K722" s="30"/>
      <c r="L722" s="30"/>
      <c r="M722" s="12"/>
      <c r="N722" s="12"/>
      <c r="O722" s="12"/>
      <c r="P722" s="12"/>
      <c r="Q722" s="12"/>
      <c r="R722" s="12"/>
      <c r="S722" s="12"/>
      <c r="T722" s="12"/>
      <c r="U722" s="12"/>
      <c r="V722" s="12"/>
      <c r="W722" s="9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/>
      <c r="AT722" s="12"/>
      <c r="AU722" s="12"/>
      <c r="AV722" s="12"/>
      <c r="AW722" s="12"/>
      <c r="AX722" s="12"/>
      <c r="AY722" s="12"/>
      <c r="AZ722" s="12"/>
      <c r="BA722" s="12"/>
      <c r="BB722" s="12"/>
      <c r="BC722" s="12"/>
      <c r="BD722" s="12"/>
      <c r="BE722" s="12"/>
      <c r="BF722" s="12"/>
      <c r="BG722" s="12"/>
      <c r="BH722" s="12"/>
      <c r="BI722" s="12"/>
      <c r="BJ722" s="12"/>
      <c r="BK722" s="12"/>
      <c r="BL722" s="12"/>
      <c r="BM722" s="12"/>
      <c r="BN722" s="12"/>
      <c r="BO722" s="12"/>
      <c r="BP722" s="12"/>
      <c r="BQ722" s="12"/>
      <c r="BR722" s="12"/>
      <c r="BS722" s="12"/>
      <c r="BT722" s="12"/>
      <c r="BU722" s="12"/>
      <c r="BV722" s="12"/>
      <c r="BW722" s="12"/>
      <c r="BX722" s="12"/>
      <c r="BY722" s="12"/>
      <c r="BZ722" s="12"/>
      <c r="CA722" s="12"/>
      <c r="CB722" s="12"/>
      <c r="CC722" s="12"/>
      <c r="CD722" s="12"/>
      <c r="CE722" s="12"/>
      <c r="CF722" s="12"/>
    </row>
    <row r="723" spans="1:84">
      <c r="A723" s="12"/>
      <c r="B723" s="12"/>
      <c r="C723" s="12"/>
      <c r="D723" s="12"/>
      <c r="E723" s="12"/>
      <c r="F723" s="12"/>
      <c r="G723" s="12"/>
      <c r="H723" s="30"/>
      <c r="I723" s="30"/>
      <c r="J723" s="30"/>
      <c r="K723" s="30"/>
      <c r="L723" s="30"/>
      <c r="M723" s="12"/>
      <c r="N723" s="12"/>
      <c r="O723" s="12"/>
      <c r="P723" s="12"/>
      <c r="Q723" s="12"/>
      <c r="R723" s="12"/>
      <c r="S723" s="12"/>
      <c r="T723" s="12"/>
      <c r="U723" s="12"/>
      <c r="V723" s="12"/>
      <c r="W723" s="9"/>
      <c r="X723" s="12"/>
      <c r="Y723" s="12"/>
      <c r="Z723" s="12"/>
      <c r="AA723" s="12"/>
      <c r="AB723" s="12"/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2"/>
      <c r="AO723" s="12"/>
      <c r="AP723" s="12"/>
      <c r="AQ723" s="12"/>
      <c r="AR723" s="12"/>
      <c r="AS723" s="12"/>
      <c r="AT723" s="12"/>
      <c r="AU723" s="12"/>
      <c r="AV723" s="12"/>
      <c r="AW723" s="12"/>
      <c r="AX723" s="12"/>
      <c r="AY723" s="12"/>
      <c r="AZ723" s="12"/>
      <c r="BA723" s="12"/>
      <c r="BB723" s="12"/>
      <c r="BC723" s="12"/>
      <c r="BD723" s="12"/>
      <c r="BE723" s="12"/>
      <c r="BF723" s="12"/>
      <c r="BG723" s="12"/>
      <c r="BH723" s="12"/>
      <c r="BI723" s="12"/>
      <c r="BJ723" s="12"/>
      <c r="BK723" s="12"/>
      <c r="BL723" s="12"/>
      <c r="BM723" s="12"/>
      <c r="BN723" s="12"/>
      <c r="BO723" s="12"/>
      <c r="BP723" s="12"/>
      <c r="BQ723" s="12"/>
      <c r="BR723" s="12"/>
      <c r="BS723" s="12"/>
      <c r="BT723" s="12"/>
      <c r="BU723" s="12"/>
      <c r="BV723" s="12"/>
      <c r="BW723" s="12"/>
      <c r="BX723" s="12"/>
      <c r="BY723" s="12"/>
      <c r="BZ723" s="12"/>
      <c r="CA723" s="12"/>
      <c r="CB723" s="12"/>
      <c r="CC723" s="12"/>
      <c r="CD723" s="12"/>
      <c r="CE723" s="12"/>
      <c r="CF723" s="12"/>
    </row>
    <row r="724" spans="1:84">
      <c r="A724" s="12"/>
      <c r="B724" s="12"/>
      <c r="C724" s="12"/>
      <c r="D724" s="12"/>
      <c r="E724" s="12"/>
      <c r="F724" s="12"/>
      <c r="G724" s="12"/>
      <c r="H724" s="30"/>
      <c r="I724" s="30"/>
      <c r="J724" s="30"/>
      <c r="K724" s="30"/>
      <c r="L724" s="30"/>
      <c r="M724" s="12"/>
      <c r="N724" s="12"/>
      <c r="O724" s="12"/>
      <c r="P724" s="12"/>
      <c r="Q724" s="12"/>
      <c r="R724" s="12"/>
      <c r="S724" s="12"/>
      <c r="T724" s="12"/>
      <c r="U724" s="12"/>
      <c r="V724" s="12"/>
      <c r="W724" s="9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  <c r="AO724" s="12"/>
      <c r="AP724" s="12"/>
      <c r="AQ724" s="12"/>
      <c r="AR724" s="12"/>
      <c r="AS724" s="12"/>
      <c r="AT724" s="12"/>
      <c r="AU724" s="12"/>
      <c r="AV724" s="12"/>
      <c r="AW724" s="12"/>
      <c r="AX724" s="12"/>
      <c r="AY724" s="12"/>
      <c r="AZ724" s="12"/>
      <c r="BA724" s="12"/>
      <c r="BB724" s="12"/>
      <c r="BC724" s="12"/>
      <c r="BD724" s="12"/>
      <c r="BE724" s="12"/>
      <c r="BF724" s="12"/>
      <c r="BG724" s="12"/>
      <c r="BH724" s="12"/>
      <c r="BI724" s="12"/>
      <c r="BJ724" s="12"/>
      <c r="BK724" s="12"/>
      <c r="BL724" s="12"/>
      <c r="BM724" s="12"/>
      <c r="BN724" s="12"/>
      <c r="BO724" s="12"/>
      <c r="BP724" s="12"/>
      <c r="BQ724" s="12"/>
      <c r="BR724" s="12"/>
      <c r="BS724" s="12"/>
      <c r="BT724" s="12"/>
      <c r="BU724" s="12"/>
      <c r="BV724" s="12"/>
      <c r="BW724" s="12"/>
      <c r="BX724" s="12"/>
      <c r="BY724" s="12"/>
      <c r="BZ724" s="12"/>
      <c r="CA724" s="12"/>
      <c r="CB724" s="12"/>
      <c r="CC724" s="12"/>
      <c r="CD724" s="12"/>
      <c r="CE724" s="12"/>
      <c r="CF724" s="12"/>
    </row>
    <row r="725" spans="1:84">
      <c r="A725" s="12"/>
      <c r="B725" s="12"/>
      <c r="C725" s="12"/>
      <c r="D725" s="12"/>
      <c r="E725" s="12"/>
      <c r="F725" s="12"/>
      <c r="G725" s="12"/>
      <c r="H725" s="30"/>
      <c r="I725" s="30"/>
      <c r="J725" s="30"/>
      <c r="K725" s="30"/>
      <c r="L725" s="30"/>
      <c r="M725" s="12"/>
      <c r="N725" s="12"/>
      <c r="O725" s="12"/>
      <c r="P725" s="12"/>
      <c r="Q725" s="12"/>
      <c r="R725" s="12"/>
      <c r="S725" s="12"/>
      <c r="T725" s="12"/>
      <c r="U725" s="12"/>
      <c r="V725" s="12"/>
      <c r="W725" s="9"/>
      <c r="X725" s="12"/>
      <c r="Y725" s="12"/>
      <c r="Z725" s="12"/>
      <c r="AA725" s="12"/>
      <c r="AB725" s="12"/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2"/>
      <c r="AO725" s="12"/>
      <c r="AP725" s="12"/>
      <c r="AQ725" s="12"/>
      <c r="AR725" s="12"/>
      <c r="AS725" s="12"/>
      <c r="AT725" s="12"/>
      <c r="AU725" s="12"/>
      <c r="AV725" s="12"/>
      <c r="AW725" s="12"/>
      <c r="AX725" s="12"/>
      <c r="AY725" s="12"/>
      <c r="AZ725" s="12"/>
      <c r="BA725" s="12"/>
      <c r="BB725" s="12"/>
      <c r="BC725" s="12"/>
      <c r="BD725" s="12"/>
      <c r="BE725" s="12"/>
      <c r="BF725" s="12"/>
      <c r="BG725" s="12"/>
      <c r="BH725" s="12"/>
      <c r="BI725" s="12"/>
      <c r="BJ725" s="12"/>
      <c r="BK725" s="12"/>
      <c r="BL725" s="12"/>
      <c r="BM725" s="12"/>
      <c r="BN725" s="12"/>
      <c r="BO725" s="12"/>
      <c r="BP725" s="12"/>
      <c r="BQ725" s="12"/>
      <c r="BR725" s="12"/>
      <c r="BS725" s="12"/>
      <c r="BT725" s="12"/>
      <c r="BU725" s="12"/>
      <c r="BV725" s="12"/>
      <c r="BW725" s="12"/>
      <c r="BX725" s="12"/>
      <c r="BY725" s="12"/>
      <c r="BZ725" s="12"/>
      <c r="CA725" s="12"/>
      <c r="CB725" s="12"/>
      <c r="CC725" s="12"/>
      <c r="CD725" s="12"/>
      <c r="CE725" s="12"/>
      <c r="CF725" s="12"/>
    </row>
    <row r="726" spans="1:84">
      <c r="A726" s="12"/>
      <c r="B726" s="12"/>
      <c r="C726" s="12"/>
      <c r="D726" s="12"/>
      <c r="E726" s="12"/>
      <c r="F726" s="12"/>
      <c r="G726" s="12"/>
      <c r="H726" s="30"/>
      <c r="I726" s="30"/>
      <c r="J726" s="30"/>
      <c r="K726" s="30"/>
      <c r="L726" s="30"/>
      <c r="M726" s="12"/>
      <c r="N726" s="12"/>
      <c r="O726" s="12"/>
      <c r="P726" s="12"/>
      <c r="Q726" s="12"/>
      <c r="R726" s="12"/>
      <c r="S726" s="12"/>
      <c r="T726" s="12"/>
      <c r="U726" s="12"/>
      <c r="V726" s="12"/>
      <c r="W726" s="9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  <c r="AO726" s="12"/>
      <c r="AP726" s="12"/>
      <c r="AQ726" s="12"/>
      <c r="AR726" s="12"/>
      <c r="AS726" s="12"/>
      <c r="AT726" s="12"/>
      <c r="AU726" s="12"/>
      <c r="AV726" s="12"/>
      <c r="AW726" s="12"/>
      <c r="AX726" s="12"/>
      <c r="AY726" s="12"/>
      <c r="AZ726" s="12"/>
      <c r="BA726" s="12"/>
      <c r="BB726" s="12"/>
      <c r="BC726" s="12"/>
      <c r="BD726" s="12"/>
      <c r="BE726" s="12"/>
      <c r="BF726" s="12"/>
      <c r="BG726" s="12"/>
      <c r="BH726" s="12"/>
      <c r="BI726" s="12"/>
      <c r="BJ726" s="12"/>
      <c r="BK726" s="12"/>
      <c r="BL726" s="12"/>
      <c r="BM726" s="12"/>
      <c r="BN726" s="12"/>
      <c r="BO726" s="12"/>
      <c r="BP726" s="12"/>
      <c r="BQ726" s="12"/>
      <c r="BR726" s="12"/>
      <c r="BS726" s="12"/>
      <c r="BT726" s="12"/>
      <c r="BU726" s="12"/>
      <c r="BV726" s="12"/>
      <c r="BW726" s="12"/>
      <c r="BX726" s="12"/>
      <c r="BY726" s="12"/>
      <c r="BZ726" s="12"/>
      <c r="CA726" s="12"/>
      <c r="CB726" s="12"/>
      <c r="CC726" s="12"/>
      <c r="CD726" s="12"/>
      <c r="CE726" s="12"/>
      <c r="CF726" s="12"/>
    </row>
    <row r="727" spans="1:84">
      <c r="A727" s="12"/>
      <c r="B727" s="12"/>
      <c r="C727" s="12"/>
      <c r="D727" s="12"/>
      <c r="E727" s="12"/>
      <c r="F727" s="12"/>
      <c r="G727" s="12"/>
      <c r="H727" s="30"/>
      <c r="I727" s="30"/>
      <c r="J727" s="30"/>
      <c r="K727" s="30"/>
      <c r="L727" s="30"/>
      <c r="M727" s="12"/>
      <c r="N727" s="12"/>
      <c r="O727" s="12"/>
      <c r="P727" s="12"/>
      <c r="Q727" s="12"/>
      <c r="R727" s="12"/>
      <c r="S727" s="12"/>
      <c r="T727" s="12"/>
      <c r="U727" s="12"/>
      <c r="V727" s="12"/>
      <c r="W727" s="9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2"/>
      <c r="AO727" s="12"/>
      <c r="AP727" s="12"/>
      <c r="AQ727" s="12"/>
      <c r="AR727" s="12"/>
      <c r="AS727" s="12"/>
      <c r="AT727" s="12"/>
      <c r="AU727" s="12"/>
      <c r="AV727" s="12"/>
      <c r="AW727" s="12"/>
      <c r="AX727" s="12"/>
      <c r="AY727" s="12"/>
      <c r="AZ727" s="12"/>
      <c r="BA727" s="12"/>
      <c r="BB727" s="12"/>
      <c r="BC727" s="12"/>
      <c r="BD727" s="12"/>
      <c r="BE727" s="12"/>
      <c r="BF727" s="12"/>
      <c r="BG727" s="12"/>
      <c r="BH727" s="12"/>
      <c r="BI727" s="12"/>
      <c r="BJ727" s="12"/>
      <c r="BK727" s="12"/>
      <c r="BL727" s="12"/>
      <c r="BM727" s="12"/>
      <c r="BN727" s="12"/>
      <c r="BO727" s="12"/>
      <c r="BP727" s="12"/>
      <c r="BQ727" s="12"/>
      <c r="BR727" s="12"/>
      <c r="BS727" s="12"/>
      <c r="BT727" s="12"/>
      <c r="BU727" s="12"/>
      <c r="BV727" s="12"/>
      <c r="BW727" s="12"/>
      <c r="BX727" s="12"/>
      <c r="BY727" s="12"/>
      <c r="BZ727" s="12"/>
      <c r="CA727" s="12"/>
      <c r="CB727" s="12"/>
      <c r="CC727" s="12"/>
      <c r="CD727" s="12"/>
      <c r="CE727" s="12"/>
      <c r="CF727" s="12"/>
    </row>
    <row r="728" spans="1:84">
      <c r="A728" s="12"/>
      <c r="B728" s="12"/>
      <c r="C728" s="12"/>
      <c r="D728" s="12"/>
      <c r="E728" s="12"/>
      <c r="F728" s="12"/>
      <c r="G728" s="12"/>
      <c r="H728" s="30"/>
      <c r="I728" s="30"/>
      <c r="J728" s="30"/>
      <c r="K728" s="30"/>
      <c r="L728" s="30"/>
      <c r="M728" s="12"/>
      <c r="N728" s="12"/>
      <c r="O728" s="12"/>
      <c r="P728" s="12"/>
      <c r="Q728" s="12"/>
      <c r="R728" s="12"/>
      <c r="S728" s="12"/>
      <c r="T728" s="12"/>
      <c r="U728" s="12"/>
      <c r="V728" s="12"/>
      <c r="W728" s="9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  <c r="AO728" s="12"/>
      <c r="AP728" s="12"/>
      <c r="AQ728" s="12"/>
      <c r="AR728" s="12"/>
      <c r="AS728" s="12"/>
      <c r="AT728" s="12"/>
      <c r="AU728" s="12"/>
      <c r="AV728" s="12"/>
      <c r="AW728" s="12"/>
      <c r="AX728" s="12"/>
      <c r="AY728" s="12"/>
      <c r="AZ728" s="12"/>
      <c r="BA728" s="12"/>
      <c r="BB728" s="12"/>
      <c r="BC728" s="12"/>
      <c r="BD728" s="12"/>
      <c r="BE728" s="12"/>
      <c r="BF728" s="12"/>
      <c r="BG728" s="12"/>
      <c r="BH728" s="12"/>
      <c r="BI728" s="12"/>
      <c r="BJ728" s="12"/>
      <c r="BK728" s="12"/>
      <c r="BL728" s="12"/>
      <c r="BM728" s="12"/>
      <c r="BN728" s="12"/>
      <c r="BO728" s="12"/>
      <c r="BP728" s="12"/>
      <c r="BQ728" s="12"/>
      <c r="BR728" s="12"/>
      <c r="BS728" s="12"/>
      <c r="BT728" s="12"/>
      <c r="BU728" s="12"/>
      <c r="BV728" s="12"/>
      <c r="BW728" s="12"/>
      <c r="BX728" s="12"/>
      <c r="BY728" s="12"/>
      <c r="BZ728" s="12"/>
      <c r="CA728" s="12"/>
      <c r="CB728" s="12"/>
      <c r="CC728" s="12"/>
      <c r="CD728" s="12"/>
      <c r="CE728" s="12"/>
      <c r="CF728" s="12"/>
    </row>
    <row r="729" spans="1:84">
      <c r="A729" s="12"/>
      <c r="B729" s="12"/>
      <c r="C729" s="12"/>
      <c r="D729" s="12"/>
      <c r="E729" s="12"/>
      <c r="F729" s="12"/>
      <c r="G729" s="12"/>
      <c r="H729" s="30"/>
      <c r="I729" s="30"/>
      <c r="J729" s="30"/>
      <c r="K729" s="30"/>
      <c r="L729" s="30"/>
      <c r="M729" s="12"/>
      <c r="N729" s="12"/>
      <c r="O729" s="12"/>
      <c r="P729" s="12"/>
      <c r="Q729" s="12"/>
      <c r="R729" s="12"/>
      <c r="S729" s="12"/>
      <c r="T729" s="12"/>
      <c r="U729" s="12"/>
      <c r="V729" s="12"/>
      <c r="W729" s="9"/>
      <c r="X729" s="12"/>
      <c r="Y729" s="12"/>
      <c r="Z729" s="12"/>
      <c r="AA729" s="12"/>
      <c r="AB729" s="12"/>
      <c r="AC729" s="12"/>
      <c r="AD729" s="12"/>
      <c r="AE729" s="12"/>
      <c r="AF729" s="12"/>
      <c r="AG729" s="12"/>
      <c r="AH729" s="12"/>
      <c r="AI729" s="12"/>
      <c r="AJ729" s="12"/>
      <c r="AK729" s="12"/>
      <c r="AL729" s="12"/>
      <c r="AM729" s="12"/>
      <c r="AN729" s="12"/>
      <c r="AO729" s="12"/>
      <c r="AP729" s="12"/>
      <c r="AQ729" s="12"/>
      <c r="AR729" s="12"/>
      <c r="AS729" s="12"/>
      <c r="AT729" s="12"/>
      <c r="AU729" s="12"/>
      <c r="AV729" s="12"/>
      <c r="AW729" s="12"/>
      <c r="AX729" s="12"/>
      <c r="AY729" s="12"/>
      <c r="AZ729" s="12"/>
      <c r="BA729" s="12"/>
      <c r="BB729" s="12"/>
      <c r="BC729" s="12"/>
      <c r="BD729" s="12"/>
      <c r="BE729" s="12"/>
      <c r="BF729" s="12"/>
      <c r="BG729" s="12"/>
      <c r="BH729" s="12"/>
      <c r="BI729" s="12"/>
      <c r="BJ729" s="12"/>
      <c r="BK729" s="12"/>
      <c r="BL729" s="12"/>
      <c r="BM729" s="12"/>
      <c r="BN729" s="12"/>
      <c r="BO729" s="12"/>
      <c r="BP729" s="12"/>
      <c r="BQ729" s="12"/>
      <c r="BR729" s="12"/>
      <c r="BS729" s="12"/>
      <c r="BT729" s="12"/>
      <c r="BU729" s="12"/>
      <c r="BV729" s="12"/>
      <c r="BW729" s="12"/>
      <c r="BX729" s="12"/>
      <c r="BY729" s="12"/>
      <c r="BZ729" s="12"/>
      <c r="CA729" s="12"/>
      <c r="CB729" s="12"/>
      <c r="CC729" s="12"/>
      <c r="CD729" s="12"/>
      <c r="CE729" s="12"/>
      <c r="CF729" s="12"/>
    </row>
    <row r="730" spans="1:84">
      <c r="A730" s="12"/>
      <c r="B730" s="12"/>
      <c r="C730" s="12"/>
      <c r="D730" s="12"/>
      <c r="E730" s="12"/>
      <c r="F730" s="12"/>
      <c r="G730" s="12"/>
      <c r="H730" s="30"/>
      <c r="I730" s="30"/>
      <c r="J730" s="30"/>
      <c r="K730" s="30"/>
      <c r="L730" s="30"/>
      <c r="M730" s="12"/>
      <c r="N730" s="12"/>
      <c r="O730" s="12"/>
      <c r="P730" s="12"/>
      <c r="Q730" s="12"/>
      <c r="R730" s="12"/>
      <c r="S730" s="12"/>
      <c r="T730" s="12"/>
      <c r="U730" s="12"/>
      <c r="V730" s="12"/>
      <c r="W730" s="9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  <c r="AO730" s="12"/>
      <c r="AP730" s="12"/>
      <c r="AQ730" s="12"/>
      <c r="AR730" s="12"/>
      <c r="AS730" s="12"/>
      <c r="AT730" s="12"/>
      <c r="AU730" s="12"/>
      <c r="AV730" s="12"/>
      <c r="AW730" s="12"/>
      <c r="AX730" s="12"/>
      <c r="AY730" s="12"/>
      <c r="AZ730" s="12"/>
      <c r="BA730" s="12"/>
      <c r="BB730" s="12"/>
      <c r="BC730" s="12"/>
      <c r="BD730" s="12"/>
      <c r="BE730" s="12"/>
      <c r="BF730" s="12"/>
      <c r="BG730" s="12"/>
      <c r="BH730" s="12"/>
      <c r="BI730" s="12"/>
      <c r="BJ730" s="12"/>
      <c r="BK730" s="12"/>
      <c r="BL730" s="12"/>
      <c r="BM730" s="12"/>
      <c r="BN730" s="12"/>
      <c r="BO730" s="12"/>
      <c r="BP730" s="12"/>
      <c r="BQ730" s="12"/>
      <c r="BR730" s="12"/>
      <c r="BS730" s="12"/>
      <c r="BT730" s="12"/>
      <c r="BU730" s="12"/>
      <c r="BV730" s="12"/>
      <c r="BW730" s="12"/>
      <c r="BX730" s="12"/>
      <c r="BY730" s="12"/>
      <c r="BZ730" s="12"/>
      <c r="CA730" s="12"/>
      <c r="CB730" s="12"/>
      <c r="CC730" s="12"/>
      <c r="CD730" s="12"/>
      <c r="CE730" s="12"/>
      <c r="CF730" s="12"/>
    </row>
    <row r="731" spans="1:84">
      <c r="A731" s="12"/>
      <c r="B731" s="12"/>
      <c r="C731" s="12"/>
      <c r="D731" s="12"/>
      <c r="E731" s="12"/>
      <c r="F731" s="12"/>
      <c r="G731" s="12"/>
      <c r="H731" s="30"/>
      <c r="I731" s="30"/>
      <c r="J731" s="30"/>
      <c r="K731" s="30"/>
      <c r="L731" s="30"/>
      <c r="M731" s="12"/>
      <c r="N731" s="12"/>
      <c r="O731" s="12"/>
      <c r="P731" s="12"/>
      <c r="Q731" s="12"/>
      <c r="R731" s="12"/>
      <c r="S731" s="12"/>
      <c r="T731" s="12"/>
      <c r="U731" s="12"/>
      <c r="V731" s="12"/>
      <c r="W731" s="9"/>
      <c r="X731" s="12"/>
      <c r="Y731" s="12"/>
      <c r="Z731" s="12"/>
      <c r="AA731" s="12"/>
      <c r="AB731" s="12"/>
      <c r="AC731" s="12"/>
      <c r="AD731" s="12"/>
      <c r="AE731" s="12"/>
      <c r="AF731" s="12"/>
      <c r="AG731" s="12"/>
      <c r="AH731" s="12"/>
      <c r="AI731" s="12"/>
      <c r="AJ731" s="12"/>
      <c r="AK731" s="12"/>
      <c r="AL731" s="12"/>
      <c r="AM731" s="12"/>
      <c r="AN731" s="12"/>
      <c r="AO731" s="12"/>
      <c r="AP731" s="12"/>
      <c r="AQ731" s="12"/>
      <c r="AR731" s="12"/>
      <c r="AS731" s="12"/>
      <c r="AT731" s="12"/>
      <c r="AU731" s="12"/>
      <c r="AV731" s="12"/>
      <c r="AW731" s="12"/>
      <c r="AX731" s="12"/>
      <c r="AY731" s="12"/>
      <c r="AZ731" s="12"/>
      <c r="BA731" s="12"/>
      <c r="BB731" s="12"/>
      <c r="BC731" s="12"/>
      <c r="BD731" s="12"/>
      <c r="BE731" s="12"/>
      <c r="BF731" s="12"/>
      <c r="BG731" s="12"/>
      <c r="BH731" s="12"/>
      <c r="BI731" s="12"/>
      <c r="BJ731" s="12"/>
      <c r="BK731" s="12"/>
      <c r="BL731" s="12"/>
      <c r="BM731" s="12"/>
      <c r="BN731" s="12"/>
      <c r="BO731" s="12"/>
      <c r="BP731" s="12"/>
      <c r="BQ731" s="12"/>
      <c r="BR731" s="12"/>
      <c r="BS731" s="12"/>
      <c r="BT731" s="12"/>
      <c r="BU731" s="12"/>
      <c r="BV731" s="12"/>
      <c r="BW731" s="12"/>
      <c r="BX731" s="12"/>
      <c r="BY731" s="12"/>
      <c r="BZ731" s="12"/>
      <c r="CA731" s="12"/>
      <c r="CB731" s="12"/>
      <c r="CC731" s="12"/>
      <c r="CD731" s="12"/>
      <c r="CE731" s="12"/>
      <c r="CF731" s="12"/>
    </row>
    <row r="732" spans="1:84">
      <c r="A732" s="12"/>
      <c r="B732" s="12"/>
      <c r="C732" s="12"/>
      <c r="D732" s="12"/>
      <c r="E732" s="12"/>
      <c r="F732" s="12"/>
      <c r="G732" s="12"/>
      <c r="H732" s="30"/>
      <c r="I732" s="30"/>
      <c r="J732" s="30"/>
      <c r="K732" s="30"/>
      <c r="L732" s="30"/>
      <c r="M732" s="12"/>
      <c r="N732" s="12"/>
      <c r="O732" s="12"/>
      <c r="P732" s="12"/>
      <c r="Q732" s="12"/>
      <c r="R732" s="12"/>
      <c r="S732" s="12"/>
      <c r="T732" s="12"/>
      <c r="U732" s="12"/>
      <c r="V732" s="12"/>
      <c r="W732" s="9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  <c r="AO732" s="12"/>
      <c r="AP732" s="12"/>
      <c r="AQ732" s="12"/>
      <c r="AR732" s="12"/>
      <c r="AS732" s="12"/>
      <c r="AT732" s="12"/>
      <c r="AU732" s="12"/>
      <c r="AV732" s="12"/>
      <c r="AW732" s="12"/>
      <c r="AX732" s="12"/>
      <c r="AY732" s="12"/>
      <c r="AZ732" s="12"/>
      <c r="BA732" s="12"/>
      <c r="BB732" s="12"/>
      <c r="BC732" s="12"/>
      <c r="BD732" s="12"/>
      <c r="BE732" s="12"/>
      <c r="BF732" s="12"/>
      <c r="BG732" s="12"/>
      <c r="BH732" s="12"/>
      <c r="BI732" s="12"/>
      <c r="BJ732" s="12"/>
      <c r="BK732" s="12"/>
      <c r="BL732" s="12"/>
      <c r="BM732" s="12"/>
      <c r="BN732" s="12"/>
      <c r="BO732" s="12"/>
      <c r="BP732" s="12"/>
      <c r="BQ732" s="12"/>
      <c r="BR732" s="12"/>
      <c r="BS732" s="12"/>
      <c r="BT732" s="12"/>
      <c r="BU732" s="12"/>
      <c r="BV732" s="12"/>
      <c r="BW732" s="12"/>
      <c r="BX732" s="12"/>
      <c r="BY732" s="12"/>
      <c r="BZ732" s="12"/>
      <c r="CA732" s="12"/>
      <c r="CB732" s="12"/>
      <c r="CC732" s="12"/>
      <c r="CD732" s="12"/>
      <c r="CE732" s="12"/>
      <c r="CF732" s="12"/>
    </row>
    <row r="733" spans="1:84">
      <c r="A733" s="12"/>
      <c r="B733" s="12"/>
      <c r="C733" s="12"/>
      <c r="D733" s="12"/>
      <c r="E733" s="12"/>
      <c r="F733" s="12"/>
      <c r="G733" s="12"/>
      <c r="H733" s="30"/>
      <c r="I733" s="30"/>
      <c r="J733" s="30"/>
      <c r="K733" s="30"/>
      <c r="L733" s="30"/>
      <c r="M733" s="12"/>
      <c r="N733" s="12"/>
      <c r="O733" s="12"/>
      <c r="P733" s="12"/>
      <c r="Q733" s="12"/>
      <c r="R733" s="12"/>
      <c r="S733" s="12"/>
      <c r="T733" s="12"/>
      <c r="U733" s="12"/>
      <c r="V733" s="12"/>
      <c r="W733" s="9"/>
      <c r="X733" s="12"/>
      <c r="Y733" s="12"/>
      <c r="Z733" s="12"/>
      <c r="AA733" s="12"/>
      <c r="AB733" s="12"/>
      <c r="AC733" s="12"/>
      <c r="AD733" s="12"/>
      <c r="AE733" s="12"/>
      <c r="AF733" s="12"/>
      <c r="AG733" s="12"/>
      <c r="AH733" s="12"/>
      <c r="AI733" s="12"/>
      <c r="AJ733" s="12"/>
      <c r="AK733" s="12"/>
      <c r="AL733" s="12"/>
      <c r="AM733" s="12"/>
      <c r="AN733" s="12"/>
      <c r="AO733" s="12"/>
      <c r="AP733" s="12"/>
      <c r="AQ733" s="12"/>
      <c r="AR733" s="12"/>
      <c r="AS733" s="12"/>
      <c r="AT733" s="12"/>
      <c r="AU733" s="12"/>
      <c r="AV733" s="12"/>
      <c r="AW733" s="12"/>
      <c r="AX733" s="12"/>
      <c r="AY733" s="12"/>
      <c r="AZ733" s="12"/>
      <c r="BA733" s="12"/>
      <c r="BB733" s="12"/>
      <c r="BC733" s="12"/>
      <c r="BD733" s="12"/>
      <c r="BE733" s="12"/>
      <c r="BF733" s="12"/>
      <c r="BG733" s="12"/>
      <c r="BH733" s="12"/>
      <c r="BI733" s="12"/>
      <c r="BJ733" s="12"/>
      <c r="BK733" s="12"/>
      <c r="BL733" s="12"/>
      <c r="BM733" s="12"/>
      <c r="BN733" s="12"/>
      <c r="BO733" s="12"/>
      <c r="BP733" s="12"/>
      <c r="BQ733" s="12"/>
      <c r="BR733" s="12"/>
      <c r="BS733" s="12"/>
      <c r="BT733" s="12"/>
      <c r="BU733" s="12"/>
      <c r="BV733" s="12"/>
      <c r="BW733" s="12"/>
      <c r="BX733" s="12"/>
      <c r="BY733" s="12"/>
      <c r="BZ733" s="12"/>
      <c r="CA733" s="12"/>
      <c r="CB733" s="12"/>
      <c r="CC733" s="12"/>
      <c r="CD733" s="12"/>
      <c r="CE733" s="12"/>
      <c r="CF733" s="12"/>
    </row>
    <row r="734" spans="1:84">
      <c r="A734" s="12"/>
      <c r="B734" s="12"/>
      <c r="C734" s="12"/>
      <c r="D734" s="12"/>
      <c r="E734" s="12"/>
      <c r="F734" s="12"/>
      <c r="G734" s="12"/>
      <c r="H734" s="30"/>
      <c r="I734" s="30"/>
      <c r="J734" s="30"/>
      <c r="K734" s="30"/>
      <c r="L734" s="30"/>
      <c r="M734" s="12"/>
      <c r="N734" s="12"/>
      <c r="O734" s="12"/>
      <c r="P734" s="12"/>
      <c r="Q734" s="12"/>
      <c r="R734" s="12"/>
      <c r="S734" s="12"/>
      <c r="T734" s="12"/>
      <c r="U734" s="12"/>
      <c r="V734" s="12"/>
      <c r="W734" s="9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  <c r="AO734" s="12"/>
      <c r="AP734" s="12"/>
      <c r="AQ734" s="12"/>
      <c r="AR734" s="12"/>
      <c r="AS734" s="12"/>
      <c r="AT734" s="12"/>
      <c r="AU734" s="12"/>
      <c r="AV734" s="12"/>
      <c r="AW734" s="12"/>
      <c r="AX734" s="12"/>
      <c r="AY734" s="12"/>
      <c r="AZ734" s="12"/>
      <c r="BA734" s="12"/>
      <c r="BB734" s="12"/>
      <c r="BC734" s="12"/>
      <c r="BD734" s="12"/>
      <c r="BE734" s="12"/>
      <c r="BF734" s="12"/>
      <c r="BG734" s="12"/>
      <c r="BH734" s="12"/>
      <c r="BI734" s="12"/>
      <c r="BJ734" s="12"/>
      <c r="BK734" s="12"/>
      <c r="BL734" s="12"/>
      <c r="BM734" s="12"/>
      <c r="BN734" s="12"/>
      <c r="BO734" s="12"/>
      <c r="BP734" s="12"/>
      <c r="BQ734" s="12"/>
      <c r="BR734" s="12"/>
      <c r="BS734" s="12"/>
      <c r="BT734" s="12"/>
      <c r="BU734" s="12"/>
      <c r="BV734" s="12"/>
      <c r="BW734" s="12"/>
      <c r="BX734" s="12"/>
      <c r="BY734" s="12"/>
      <c r="BZ734" s="12"/>
      <c r="CA734" s="12"/>
      <c r="CB734" s="12"/>
      <c r="CC734" s="12"/>
      <c r="CD734" s="12"/>
      <c r="CE734" s="12"/>
      <c r="CF734" s="12"/>
    </row>
    <row r="735" spans="1:84">
      <c r="A735" s="12"/>
      <c r="B735" s="12"/>
      <c r="C735" s="12"/>
      <c r="D735" s="12"/>
      <c r="E735" s="12"/>
      <c r="F735" s="12"/>
      <c r="G735" s="12"/>
      <c r="H735" s="30"/>
      <c r="I735" s="30"/>
      <c r="J735" s="30"/>
      <c r="K735" s="30"/>
      <c r="L735" s="30"/>
      <c r="M735" s="12"/>
      <c r="N735" s="12"/>
      <c r="O735" s="12"/>
      <c r="P735" s="12"/>
      <c r="Q735" s="12"/>
      <c r="R735" s="12"/>
      <c r="S735" s="12"/>
      <c r="T735" s="12"/>
      <c r="U735" s="12"/>
      <c r="V735" s="12"/>
      <c r="W735" s="9"/>
      <c r="X735" s="12"/>
      <c r="Y735" s="12"/>
      <c r="Z735" s="12"/>
      <c r="AA735" s="12"/>
      <c r="AB735" s="12"/>
      <c r="AC735" s="12"/>
      <c r="AD735" s="12"/>
      <c r="AE735" s="12"/>
      <c r="AF735" s="12"/>
      <c r="AG735" s="12"/>
      <c r="AH735" s="12"/>
      <c r="AI735" s="12"/>
      <c r="AJ735" s="12"/>
      <c r="AK735" s="12"/>
      <c r="AL735" s="12"/>
      <c r="AM735" s="12"/>
      <c r="AN735" s="12"/>
      <c r="AO735" s="12"/>
      <c r="AP735" s="12"/>
      <c r="AQ735" s="12"/>
      <c r="AR735" s="12"/>
      <c r="AS735" s="12"/>
      <c r="AT735" s="12"/>
      <c r="AU735" s="12"/>
      <c r="AV735" s="12"/>
      <c r="AW735" s="12"/>
      <c r="AX735" s="12"/>
      <c r="AY735" s="12"/>
      <c r="AZ735" s="12"/>
      <c r="BA735" s="12"/>
      <c r="BB735" s="12"/>
      <c r="BC735" s="12"/>
      <c r="BD735" s="12"/>
      <c r="BE735" s="12"/>
      <c r="BF735" s="12"/>
      <c r="BG735" s="12"/>
      <c r="BH735" s="12"/>
      <c r="BI735" s="12"/>
      <c r="BJ735" s="12"/>
      <c r="BK735" s="12"/>
      <c r="BL735" s="12"/>
      <c r="BM735" s="12"/>
      <c r="BN735" s="12"/>
      <c r="BO735" s="12"/>
      <c r="BP735" s="12"/>
      <c r="BQ735" s="12"/>
      <c r="BR735" s="12"/>
      <c r="BS735" s="12"/>
      <c r="BT735" s="12"/>
      <c r="BU735" s="12"/>
      <c r="BV735" s="12"/>
      <c r="BW735" s="12"/>
      <c r="BX735" s="12"/>
      <c r="BY735" s="12"/>
      <c r="BZ735" s="12"/>
      <c r="CA735" s="12"/>
      <c r="CB735" s="12"/>
      <c r="CC735" s="12"/>
      <c r="CD735" s="12"/>
      <c r="CE735" s="12"/>
      <c r="CF735" s="12"/>
    </row>
    <row r="736" spans="1:84">
      <c r="A736" s="12"/>
      <c r="B736" s="12"/>
      <c r="C736" s="12"/>
      <c r="D736" s="12"/>
      <c r="E736" s="12"/>
      <c r="F736" s="12"/>
      <c r="G736" s="12"/>
      <c r="H736" s="30"/>
      <c r="I736" s="30"/>
      <c r="J736" s="30"/>
      <c r="K736" s="30"/>
      <c r="L736" s="30"/>
      <c r="M736" s="12"/>
      <c r="N736" s="12"/>
      <c r="O736" s="12"/>
      <c r="P736" s="12"/>
      <c r="Q736" s="12"/>
      <c r="R736" s="12"/>
      <c r="S736" s="12"/>
      <c r="T736" s="12"/>
      <c r="U736" s="12"/>
      <c r="V736" s="12"/>
      <c r="W736" s="9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  <c r="AO736" s="12"/>
      <c r="AP736" s="12"/>
      <c r="AQ736" s="12"/>
      <c r="AR736" s="12"/>
      <c r="AS736" s="12"/>
      <c r="AT736" s="12"/>
      <c r="AU736" s="12"/>
      <c r="AV736" s="12"/>
      <c r="AW736" s="12"/>
      <c r="AX736" s="12"/>
      <c r="AY736" s="12"/>
      <c r="AZ736" s="12"/>
      <c r="BA736" s="12"/>
      <c r="BB736" s="12"/>
      <c r="BC736" s="12"/>
      <c r="BD736" s="12"/>
      <c r="BE736" s="12"/>
      <c r="BF736" s="12"/>
      <c r="BG736" s="12"/>
      <c r="BH736" s="12"/>
      <c r="BI736" s="12"/>
      <c r="BJ736" s="12"/>
      <c r="BK736" s="12"/>
      <c r="BL736" s="12"/>
      <c r="BM736" s="12"/>
      <c r="BN736" s="12"/>
      <c r="BO736" s="12"/>
      <c r="BP736" s="12"/>
      <c r="BQ736" s="12"/>
      <c r="BR736" s="12"/>
      <c r="BS736" s="12"/>
      <c r="BT736" s="12"/>
      <c r="BU736" s="12"/>
      <c r="BV736" s="12"/>
      <c r="BW736" s="12"/>
      <c r="BX736" s="12"/>
      <c r="BY736" s="12"/>
      <c r="BZ736" s="12"/>
      <c r="CA736" s="12"/>
      <c r="CB736" s="12"/>
      <c r="CC736" s="12"/>
      <c r="CD736" s="12"/>
      <c r="CE736" s="12"/>
      <c r="CF736" s="12"/>
    </row>
    <row r="737" spans="1:84">
      <c r="A737" s="12"/>
      <c r="B737" s="12"/>
      <c r="C737" s="12"/>
      <c r="D737" s="12"/>
      <c r="E737" s="12"/>
      <c r="F737" s="12"/>
      <c r="G737" s="12"/>
      <c r="H737" s="30"/>
      <c r="I737" s="30"/>
      <c r="J737" s="30"/>
      <c r="K737" s="30"/>
      <c r="L737" s="30"/>
      <c r="M737" s="12"/>
      <c r="N737" s="12"/>
      <c r="O737" s="12"/>
      <c r="P737" s="12"/>
      <c r="Q737" s="12"/>
      <c r="R737" s="12"/>
      <c r="S737" s="12"/>
      <c r="T737" s="12"/>
      <c r="U737" s="12"/>
      <c r="V737" s="12"/>
      <c r="W737" s="9"/>
      <c r="X737" s="12"/>
      <c r="Y737" s="12"/>
      <c r="Z737" s="12"/>
      <c r="AA737" s="12"/>
      <c r="AB737" s="12"/>
      <c r="AC737" s="12"/>
      <c r="AD737" s="12"/>
      <c r="AE737" s="12"/>
      <c r="AF737" s="12"/>
      <c r="AG737" s="12"/>
      <c r="AH737" s="12"/>
      <c r="AI737" s="12"/>
      <c r="AJ737" s="12"/>
      <c r="AK737" s="12"/>
      <c r="AL737" s="12"/>
      <c r="AM737" s="12"/>
      <c r="AN737" s="12"/>
      <c r="AO737" s="12"/>
      <c r="AP737" s="12"/>
      <c r="AQ737" s="12"/>
      <c r="AR737" s="12"/>
      <c r="AS737" s="12"/>
      <c r="AT737" s="12"/>
      <c r="AU737" s="12"/>
      <c r="AV737" s="12"/>
      <c r="AW737" s="12"/>
      <c r="AX737" s="12"/>
      <c r="AY737" s="12"/>
      <c r="AZ737" s="12"/>
      <c r="BA737" s="12"/>
      <c r="BB737" s="12"/>
      <c r="BC737" s="12"/>
      <c r="BD737" s="12"/>
      <c r="BE737" s="12"/>
      <c r="BF737" s="12"/>
      <c r="BG737" s="12"/>
      <c r="BH737" s="12"/>
      <c r="BI737" s="12"/>
      <c r="BJ737" s="12"/>
      <c r="BK737" s="12"/>
      <c r="BL737" s="12"/>
      <c r="BM737" s="12"/>
      <c r="BN737" s="12"/>
      <c r="BO737" s="12"/>
      <c r="BP737" s="12"/>
      <c r="BQ737" s="12"/>
      <c r="BR737" s="12"/>
      <c r="BS737" s="12"/>
      <c r="BT737" s="12"/>
      <c r="BU737" s="12"/>
      <c r="BV737" s="12"/>
      <c r="BW737" s="12"/>
      <c r="BX737" s="12"/>
      <c r="BY737" s="12"/>
      <c r="BZ737" s="12"/>
      <c r="CA737" s="12"/>
      <c r="CB737" s="12"/>
      <c r="CC737" s="12"/>
      <c r="CD737" s="12"/>
      <c r="CE737" s="12"/>
      <c r="CF737" s="12"/>
    </row>
    <row r="738" spans="1:84">
      <c r="A738" s="12"/>
      <c r="B738" s="12"/>
      <c r="C738" s="12"/>
      <c r="D738" s="12"/>
      <c r="E738" s="12"/>
      <c r="F738" s="12"/>
      <c r="G738" s="12"/>
      <c r="H738" s="30"/>
      <c r="I738" s="30"/>
      <c r="J738" s="30"/>
      <c r="K738" s="30"/>
      <c r="L738" s="30"/>
      <c r="M738" s="12"/>
      <c r="N738" s="12"/>
      <c r="O738" s="12"/>
      <c r="P738" s="12"/>
      <c r="Q738" s="12"/>
      <c r="R738" s="12"/>
      <c r="S738" s="12"/>
      <c r="T738" s="12"/>
      <c r="U738" s="12"/>
      <c r="V738" s="12"/>
      <c r="W738" s="9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  <c r="AO738" s="12"/>
      <c r="AP738" s="12"/>
      <c r="AQ738" s="12"/>
      <c r="AR738" s="12"/>
      <c r="AS738" s="12"/>
      <c r="AT738" s="12"/>
      <c r="AU738" s="12"/>
      <c r="AV738" s="12"/>
      <c r="AW738" s="12"/>
      <c r="AX738" s="12"/>
      <c r="AY738" s="12"/>
      <c r="AZ738" s="12"/>
      <c r="BA738" s="12"/>
      <c r="BB738" s="12"/>
      <c r="BC738" s="12"/>
      <c r="BD738" s="12"/>
      <c r="BE738" s="12"/>
      <c r="BF738" s="12"/>
      <c r="BG738" s="12"/>
      <c r="BH738" s="12"/>
      <c r="BI738" s="12"/>
      <c r="BJ738" s="12"/>
      <c r="BK738" s="12"/>
      <c r="BL738" s="12"/>
      <c r="BM738" s="12"/>
      <c r="BN738" s="12"/>
      <c r="BO738" s="12"/>
      <c r="BP738" s="12"/>
      <c r="BQ738" s="12"/>
      <c r="BR738" s="12"/>
      <c r="BS738" s="12"/>
      <c r="BT738" s="12"/>
      <c r="BU738" s="12"/>
      <c r="BV738" s="12"/>
      <c r="BW738" s="12"/>
      <c r="BX738" s="12"/>
      <c r="BY738" s="12"/>
      <c r="BZ738" s="12"/>
      <c r="CA738" s="12"/>
      <c r="CB738" s="12"/>
      <c r="CC738" s="12"/>
      <c r="CD738" s="12"/>
      <c r="CE738" s="12"/>
      <c r="CF738" s="12"/>
    </row>
    <row r="739" spans="1:84">
      <c r="A739" s="12"/>
      <c r="B739" s="12"/>
      <c r="C739" s="12"/>
      <c r="D739" s="12"/>
      <c r="E739" s="12"/>
      <c r="F739" s="12"/>
      <c r="G739" s="12"/>
      <c r="H739" s="30"/>
      <c r="I739" s="30"/>
      <c r="J739" s="30"/>
      <c r="K739" s="30"/>
      <c r="L739" s="30"/>
      <c r="M739" s="12"/>
      <c r="N739" s="12"/>
      <c r="O739" s="12"/>
      <c r="P739" s="12"/>
      <c r="Q739" s="12"/>
      <c r="R739" s="12"/>
      <c r="S739" s="12"/>
      <c r="T739" s="12"/>
      <c r="U739" s="12"/>
      <c r="V739" s="12"/>
      <c r="W739" s="9"/>
      <c r="X739" s="12"/>
      <c r="Y739" s="12"/>
      <c r="Z739" s="12"/>
      <c r="AA739" s="12"/>
      <c r="AB739" s="12"/>
      <c r="AC739" s="12"/>
      <c r="AD739" s="12"/>
      <c r="AE739" s="12"/>
      <c r="AF739" s="12"/>
      <c r="AG739" s="12"/>
      <c r="AH739" s="12"/>
      <c r="AI739" s="12"/>
      <c r="AJ739" s="12"/>
      <c r="AK739" s="12"/>
      <c r="AL739" s="12"/>
      <c r="AM739" s="12"/>
      <c r="AN739" s="12"/>
      <c r="AO739" s="12"/>
      <c r="AP739" s="12"/>
      <c r="AQ739" s="12"/>
      <c r="AR739" s="12"/>
      <c r="AS739" s="12"/>
      <c r="AT739" s="12"/>
      <c r="AU739" s="12"/>
      <c r="AV739" s="12"/>
      <c r="AW739" s="12"/>
      <c r="AX739" s="12"/>
      <c r="AY739" s="12"/>
      <c r="AZ739" s="12"/>
      <c r="BA739" s="12"/>
      <c r="BB739" s="12"/>
      <c r="BC739" s="12"/>
      <c r="BD739" s="12"/>
      <c r="BE739" s="12"/>
      <c r="BF739" s="12"/>
      <c r="BG739" s="12"/>
      <c r="BH739" s="12"/>
      <c r="BI739" s="12"/>
      <c r="BJ739" s="12"/>
      <c r="BK739" s="12"/>
      <c r="BL739" s="12"/>
      <c r="BM739" s="12"/>
      <c r="BN739" s="12"/>
      <c r="BO739" s="12"/>
      <c r="BP739" s="12"/>
      <c r="BQ739" s="12"/>
      <c r="BR739" s="12"/>
      <c r="BS739" s="12"/>
      <c r="BT739" s="12"/>
      <c r="BU739" s="12"/>
      <c r="BV739" s="12"/>
      <c r="BW739" s="12"/>
      <c r="BX739" s="12"/>
      <c r="BY739" s="12"/>
      <c r="BZ739" s="12"/>
      <c r="CA739" s="12"/>
      <c r="CB739" s="12"/>
      <c r="CC739" s="12"/>
      <c r="CD739" s="12"/>
      <c r="CE739" s="12"/>
      <c r="CF739" s="12"/>
    </row>
    <row r="740" spans="1:84">
      <c r="A740" s="12"/>
      <c r="B740" s="12"/>
      <c r="C740" s="12"/>
      <c r="D740" s="12"/>
      <c r="E740" s="12"/>
      <c r="F740" s="12"/>
      <c r="G740" s="12"/>
      <c r="H740" s="30"/>
      <c r="I740" s="30"/>
      <c r="J740" s="30"/>
      <c r="K740" s="30"/>
      <c r="L740" s="30"/>
      <c r="M740" s="12"/>
      <c r="N740" s="12"/>
      <c r="O740" s="12"/>
      <c r="P740" s="12"/>
      <c r="Q740" s="12"/>
      <c r="R740" s="12"/>
      <c r="S740" s="12"/>
      <c r="T740" s="12"/>
      <c r="U740" s="12"/>
      <c r="V740" s="12"/>
      <c r="W740" s="9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  <c r="AO740" s="12"/>
      <c r="AP740" s="12"/>
      <c r="AQ740" s="12"/>
      <c r="AR740" s="12"/>
      <c r="AS740" s="12"/>
      <c r="AT740" s="12"/>
      <c r="AU740" s="12"/>
      <c r="AV740" s="12"/>
      <c r="AW740" s="12"/>
      <c r="AX740" s="12"/>
      <c r="AY740" s="12"/>
      <c r="AZ740" s="12"/>
      <c r="BA740" s="12"/>
      <c r="BB740" s="12"/>
      <c r="BC740" s="12"/>
      <c r="BD740" s="12"/>
      <c r="BE740" s="12"/>
      <c r="BF740" s="12"/>
      <c r="BG740" s="12"/>
      <c r="BH740" s="12"/>
      <c r="BI740" s="12"/>
      <c r="BJ740" s="12"/>
      <c r="BK740" s="12"/>
      <c r="BL740" s="12"/>
      <c r="BM740" s="12"/>
      <c r="BN740" s="12"/>
      <c r="BO740" s="12"/>
      <c r="BP740" s="12"/>
      <c r="BQ740" s="12"/>
      <c r="BR740" s="12"/>
      <c r="BS740" s="12"/>
      <c r="BT740" s="12"/>
      <c r="BU740" s="12"/>
      <c r="BV740" s="12"/>
      <c r="BW740" s="12"/>
      <c r="BX740" s="12"/>
      <c r="BY740" s="12"/>
      <c r="BZ740" s="12"/>
      <c r="CA740" s="12"/>
      <c r="CB740" s="12"/>
      <c r="CC740" s="12"/>
      <c r="CD740" s="12"/>
      <c r="CE740" s="12"/>
      <c r="CF740" s="12"/>
    </row>
    <row r="741" spans="1:84">
      <c r="A741" s="12"/>
      <c r="B741" s="12"/>
      <c r="C741" s="12"/>
      <c r="D741" s="12"/>
      <c r="E741" s="12"/>
      <c r="F741" s="12"/>
      <c r="G741" s="12"/>
      <c r="H741" s="30"/>
      <c r="I741" s="30"/>
      <c r="J741" s="30"/>
      <c r="K741" s="30"/>
      <c r="L741" s="30"/>
      <c r="M741" s="12"/>
      <c r="N741" s="12"/>
      <c r="O741" s="12"/>
      <c r="P741" s="12"/>
      <c r="Q741" s="12"/>
      <c r="R741" s="12"/>
      <c r="S741" s="12"/>
      <c r="T741" s="12"/>
      <c r="U741" s="12"/>
      <c r="V741" s="12"/>
      <c r="W741" s="9"/>
      <c r="X741" s="12"/>
      <c r="Y741" s="12"/>
      <c r="Z741" s="12"/>
      <c r="AA741" s="12"/>
      <c r="AB741" s="12"/>
      <c r="AC741" s="12"/>
      <c r="AD741" s="12"/>
      <c r="AE741" s="12"/>
      <c r="AF741" s="12"/>
      <c r="AG741" s="12"/>
      <c r="AH741" s="12"/>
      <c r="AI741" s="12"/>
      <c r="AJ741" s="12"/>
      <c r="AK741" s="12"/>
      <c r="AL741" s="12"/>
      <c r="AM741" s="12"/>
      <c r="AN741" s="12"/>
      <c r="AO741" s="12"/>
      <c r="AP741" s="12"/>
      <c r="AQ741" s="12"/>
      <c r="AR741" s="12"/>
      <c r="AS741" s="12"/>
      <c r="AT741" s="12"/>
      <c r="AU741" s="12"/>
      <c r="AV741" s="12"/>
      <c r="AW741" s="12"/>
      <c r="AX741" s="12"/>
      <c r="AY741" s="12"/>
      <c r="AZ741" s="12"/>
      <c r="BA741" s="12"/>
      <c r="BB741" s="12"/>
      <c r="BC741" s="12"/>
      <c r="BD741" s="12"/>
      <c r="BE741" s="12"/>
      <c r="BF741" s="12"/>
      <c r="BG741" s="12"/>
      <c r="BH741" s="12"/>
      <c r="BI741" s="12"/>
      <c r="BJ741" s="12"/>
      <c r="BK741" s="12"/>
      <c r="BL741" s="12"/>
      <c r="BM741" s="12"/>
      <c r="BN741" s="12"/>
      <c r="BO741" s="12"/>
      <c r="BP741" s="12"/>
      <c r="BQ741" s="12"/>
      <c r="BR741" s="12"/>
      <c r="BS741" s="12"/>
      <c r="BT741" s="12"/>
      <c r="BU741" s="12"/>
      <c r="BV741" s="12"/>
      <c r="BW741" s="12"/>
      <c r="BX741" s="12"/>
      <c r="BY741" s="12"/>
      <c r="BZ741" s="12"/>
      <c r="CA741" s="12"/>
      <c r="CB741" s="12"/>
      <c r="CC741" s="12"/>
      <c r="CD741" s="12"/>
      <c r="CE741" s="12"/>
      <c r="CF741" s="12"/>
    </row>
    <row r="742" spans="1:84">
      <c r="A742" s="12"/>
      <c r="B742" s="12"/>
      <c r="C742" s="12"/>
      <c r="D742" s="12"/>
      <c r="E742" s="12"/>
      <c r="F742" s="12"/>
      <c r="G742" s="12"/>
      <c r="H742" s="30"/>
      <c r="I742" s="30"/>
      <c r="J742" s="30"/>
      <c r="K742" s="30"/>
      <c r="L742" s="30"/>
      <c r="M742" s="12"/>
      <c r="N742" s="12"/>
      <c r="O742" s="12"/>
      <c r="P742" s="12"/>
      <c r="Q742" s="12"/>
      <c r="R742" s="12"/>
      <c r="S742" s="12"/>
      <c r="T742" s="12"/>
      <c r="U742" s="12"/>
      <c r="V742" s="12"/>
      <c r="W742" s="9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  <c r="AO742" s="12"/>
      <c r="AP742" s="12"/>
      <c r="AQ742" s="12"/>
      <c r="AR742" s="12"/>
      <c r="AS742" s="12"/>
      <c r="AT742" s="12"/>
      <c r="AU742" s="12"/>
      <c r="AV742" s="12"/>
      <c r="AW742" s="12"/>
      <c r="AX742" s="12"/>
      <c r="AY742" s="12"/>
      <c r="AZ742" s="12"/>
      <c r="BA742" s="12"/>
      <c r="BB742" s="12"/>
      <c r="BC742" s="12"/>
      <c r="BD742" s="12"/>
      <c r="BE742" s="12"/>
      <c r="BF742" s="12"/>
      <c r="BG742" s="12"/>
      <c r="BH742" s="12"/>
      <c r="BI742" s="12"/>
      <c r="BJ742" s="12"/>
      <c r="BK742" s="12"/>
      <c r="BL742" s="12"/>
      <c r="BM742" s="12"/>
      <c r="BN742" s="12"/>
      <c r="BO742" s="12"/>
      <c r="BP742" s="12"/>
      <c r="BQ742" s="12"/>
      <c r="BR742" s="12"/>
      <c r="BS742" s="12"/>
      <c r="BT742" s="12"/>
      <c r="BU742" s="12"/>
      <c r="BV742" s="12"/>
      <c r="BW742" s="12"/>
      <c r="BX742" s="12"/>
      <c r="BY742" s="12"/>
      <c r="BZ742" s="12"/>
      <c r="CA742" s="12"/>
      <c r="CB742" s="12"/>
      <c r="CC742" s="12"/>
      <c r="CD742" s="12"/>
      <c r="CE742" s="12"/>
      <c r="CF742" s="12"/>
    </row>
    <row r="743" spans="1:84">
      <c r="A743" s="12"/>
      <c r="B743" s="12"/>
      <c r="C743" s="12"/>
      <c r="D743" s="12"/>
      <c r="E743" s="12"/>
      <c r="F743" s="12"/>
      <c r="G743" s="12"/>
      <c r="H743" s="30"/>
      <c r="I743" s="30"/>
      <c r="J743" s="30"/>
      <c r="K743" s="30"/>
      <c r="L743" s="30"/>
      <c r="M743" s="12"/>
      <c r="N743" s="12"/>
      <c r="O743" s="12"/>
      <c r="P743" s="12"/>
      <c r="Q743" s="12"/>
      <c r="R743" s="12"/>
      <c r="S743" s="12"/>
      <c r="T743" s="12"/>
      <c r="U743" s="12"/>
      <c r="V743" s="12"/>
      <c r="W743" s="9"/>
      <c r="X743" s="12"/>
      <c r="Y743" s="12"/>
      <c r="Z743" s="12"/>
      <c r="AA743" s="12"/>
      <c r="AB743" s="12"/>
      <c r="AC743" s="12"/>
      <c r="AD743" s="12"/>
      <c r="AE743" s="12"/>
      <c r="AF743" s="12"/>
      <c r="AG743" s="12"/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/>
      <c r="AS743" s="12"/>
      <c r="AT743" s="12"/>
      <c r="AU743" s="12"/>
      <c r="AV743" s="12"/>
      <c r="AW743" s="12"/>
      <c r="AX743" s="12"/>
      <c r="AY743" s="12"/>
      <c r="AZ743" s="12"/>
      <c r="BA743" s="12"/>
      <c r="BB743" s="12"/>
      <c r="BC743" s="12"/>
      <c r="BD743" s="12"/>
      <c r="BE743" s="12"/>
      <c r="BF743" s="12"/>
      <c r="BG743" s="12"/>
      <c r="BH743" s="12"/>
      <c r="BI743" s="12"/>
      <c r="BJ743" s="12"/>
      <c r="BK743" s="12"/>
      <c r="BL743" s="12"/>
      <c r="BM743" s="12"/>
      <c r="BN743" s="12"/>
      <c r="BO743" s="12"/>
      <c r="BP743" s="12"/>
      <c r="BQ743" s="12"/>
      <c r="BR743" s="12"/>
      <c r="BS743" s="12"/>
      <c r="BT743" s="12"/>
      <c r="BU743" s="12"/>
      <c r="BV743" s="12"/>
      <c r="BW743" s="12"/>
      <c r="BX743" s="12"/>
      <c r="BY743" s="12"/>
      <c r="BZ743" s="12"/>
      <c r="CA743" s="12"/>
      <c r="CB743" s="12"/>
      <c r="CC743" s="12"/>
      <c r="CD743" s="12"/>
      <c r="CE743" s="12"/>
      <c r="CF743" s="12"/>
    </row>
    <row r="744" spans="1:84">
      <c r="A744" s="12"/>
      <c r="B744" s="12"/>
      <c r="C744" s="12"/>
      <c r="D744" s="12"/>
      <c r="E744" s="12"/>
      <c r="F744" s="12"/>
      <c r="G744" s="12"/>
      <c r="H744" s="30"/>
      <c r="I744" s="30"/>
      <c r="J744" s="30"/>
      <c r="K744" s="30"/>
      <c r="L744" s="30"/>
      <c r="M744" s="12"/>
      <c r="N744" s="12"/>
      <c r="O744" s="12"/>
      <c r="P744" s="12"/>
      <c r="Q744" s="12"/>
      <c r="R744" s="12"/>
      <c r="S744" s="12"/>
      <c r="T744" s="12"/>
      <c r="U744" s="12"/>
      <c r="V744" s="12"/>
      <c r="W744" s="9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  <c r="AO744" s="12"/>
      <c r="AP744" s="12"/>
      <c r="AQ744" s="12"/>
      <c r="AR744" s="12"/>
      <c r="AS744" s="12"/>
      <c r="AT744" s="12"/>
      <c r="AU744" s="12"/>
      <c r="AV744" s="12"/>
      <c r="AW744" s="12"/>
      <c r="AX744" s="12"/>
      <c r="AY744" s="12"/>
      <c r="AZ744" s="12"/>
      <c r="BA744" s="12"/>
      <c r="BB744" s="12"/>
      <c r="BC744" s="12"/>
      <c r="BD744" s="12"/>
      <c r="BE744" s="12"/>
      <c r="BF744" s="12"/>
      <c r="BG744" s="12"/>
      <c r="BH744" s="12"/>
      <c r="BI744" s="12"/>
      <c r="BJ744" s="12"/>
      <c r="BK744" s="12"/>
      <c r="BL744" s="12"/>
      <c r="BM744" s="12"/>
      <c r="BN744" s="12"/>
      <c r="BO744" s="12"/>
      <c r="BP744" s="12"/>
      <c r="BQ744" s="12"/>
      <c r="BR744" s="12"/>
      <c r="BS744" s="12"/>
      <c r="BT744" s="12"/>
      <c r="BU744" s="12"/>
      <c r="BV744" s="12"/>
      <c r="BW744" s="12"/>
      <c r="BX744" s="12"/>
      <c r="BY744" s="12"/>
      <c r="BZ744" s="12"/>
      <c r="CA744" s="12"/>
      <c r="CB744" s="12"/>
      <c r="CC744" s="12"/>
      <c r="CD744" s="12"/>
      <c r="CE744" s="12"/>
      <c r="CF744" s="12"/>
    </row>
    <row r="745" spans="1:84">
      <c r="A745" s="12"/>
      <c r="B745" s="12"/>
      <c r="C745" s="12"/>
      <c r="D745" s="12"/>
      <c r="E745" s="12"/>
      <c r="F745" s="12"/>
      <c r="G745" s="12"/>
      <c r="H745" s="30"/>
      <c r="I745" s="30"/>
      <c r="J745" s="30"/>
      <c r="K745" s="30"/>
      <c r="L745" s="30"/>
      <c r="M745" s="12"/>
      <c r="N745" s="12"/>
      <c r="O745" s="12"/>
      <c r="P745" s="12"/>
      <c r="Q745" s="12"/>
      <c r="R745" s="12"/>
      <c r="S745" s="12"/>
      <c r="T745" s="12"/>
      <c r="U745" s="12"/>
      <c r="V745" s="12"/>
      <c r="W745" s="9"/>
      <c r="X745" s="12"/>
      <c r="Y745" s="12"/>
      <c r="Z745" s="12"/>
      <c r="AA745" s="12"/>
      <c r="AB745" s="12"/>
      <c r="AC745" s="12"/>
      <c r="AD745" s="12"/>
      <c r="AE745" s="12"/>
      <c r="AF745" s="12"/>
      <c r="AG745" s="12"/>
      <c r="AH745" s="12"/>
      <c r="AI745" s="12"/>
      <c r="AJ745" s="12"/>
      <c r="AK745" s="12"/>
      <c r="AL745" s="12"/>
      <c r="AM745" s="12"/>
      <c r="AN745" s="12"/>
      <c r="AO745" s="12"/>
      <c r="AP745" s="12"/>
      <c r="AQ745" s="12"/>
      <c r="AR745" s="12"/>
      <c r="AS745" s="12"/>
      <c r="AT745" s="12"/>
      <c r="AU745" s="12"/>
      <c r="AV745" s="12"/>
      <c r="AW745" s="12"/>
      <c r="AX745" s="12"/>
      <c r="AY745" s="12"/>
      <c r="AZ745" s="12"/>
      <c r="BA745" s="12"/>
      <c r="BB745" s="12"/>
      <c r="BC745" s="12"/>
      <c r="BD745" s="12"/>
      <c r="BE745" s="12"/>
      <c r="BF745" s="12"/>
      <c r="BG745" s="12"/>
      <c r="BH745" s="12"/>
      <c r="BI745" s="12"/>
      <c r="BJ745" s="12"/>
      <c r="BK745" s="12"/>
      <c r="BL745" s="12"/>
      <c r="BM745" s="12"/>
      <c r="BN745" s="12"/>
      <c r="BO745" s="12"/>
      <c r="BP745" s="12"/>
      <c r="BQ745" s="12"/>
      <c r="BR745" s="12"/>
      <c r="BS745" s="12"/>
      <c r="BT745" s="12"/>
      <c r="BU745" s="12"/>
      <c r="BV745" s="12"/>
      <c r="BW745" s="12"/>
      <c r="BX745" s="12"/>
      <c r="BY745" s="12"/>
      <c r="BZ745" s="12"/>
      <c r="CA745" s="12"/>
      <c r="CB745" s="12"/>
      <c r="CC745" s="12"/>
      <c r="CD745" s="12"/>
      <c r="CE745" s="12"/>
      <c r="CF745" s="12"/>
    </row>
    <row r="746" spans="1:84">
      <c r="A746" s="12"/>
      <c r="B746" s="12"/>
      <c r="C746" s="12"/>
      <c r="D746" s="12"/>
      <c r="E746" s="12"/>
      <c r="F746" s="12"/>
      <c r="G746" s="12"/>
      <c r="H746" s="30"/>
      <c r="I746" s="30"/>
      <c r="J746" s="30"/>
      <c r="K746" s="30"/>
      <c r="L746" s="30"/>
      <c r="M746" s="12"/>
      <c r="N746" s="12"/>
      <c r="O746" s="12"/>
      <c r="P746" s="12"/>
      <c r="Q746" s="12"/>
      <c r="R746" s="12"/>
      <c r="S746" s="12"/>
      <c r="T746" s="12"/>
      <c r="U746" s="12"/>
      <c r="V746" s="12"/>
      <c r="W746" s="9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  <c r="AO746" s="12"/>
      <c r="AP746" s="12"/>
      <c r="AQ746" s="12"/>
      <c r="AR746" s="12"/>
      <c r="AS746" s="12"/>
      <c r="AT746" s="12"/>
      <c r="AU746" s="12"/>
      <c r="AV746" s="12"/>
      <c r="AW746" s="12"/>
      <c r="AX746" s="12"/>
      <c r="AY746" s="12"/>
      <c r="AZ746" s="12"/>
      <c r="BA746" s="12"/>
      <c r="BB746" s="12"/>
      <c r="BC746" s="12"/>
      <c r="BD746" s="12"/>
      <c r="BE746" s="12"/>
      <c r="BF746" s="12"/>
      <c r="BG746" s="12"/>
      <c r="BH746" s="12"/>
      <c r="BI746" s="12"/>
      <c r="BJ746" s="12"/>
      <c r="BK746" s="12"/>
      <c r="BL746" s="12"/>
      <c r="BM746" s="12"/>
      <c r="BN746" s="12"/>
      <c r="BO746" s="12"/>
      <c r="BP746" s="12"/>
      <c r="BQ746" s="12"/>
      <c r="BR746" s="12"/>
      <c r="BS746" s="12"/>
      <c r="BT746" s="12"/>
      <c r="BU746" s="12"/>
      <c r="BV746" s="12"/>
      <c r="BW746" s="12"/>
      <c r="BX746" s="12"/>
      <c r="BY746" s="12"/>
      <c r="BZ746" s="12"/>
      <c r="CA746" s="12"/>
      <c r="CB746" s="12"/>
      <c r="CC746" s="12"/>
      <c r="CD746" s="12"/>
      <c r="CE746" s="12"/>
      <c r="CF746" s="12"/>
    </row>
    <row r="747" spans="1:84">
      <c r="A747" s="12"/>
      <c r="B747" s="12"/>
      <c r="C747" s="12"/>
      <c r="D747" s="12"/>
      <c r="E747" s="12"/>
      <c r="F747" s="12"/>
      <c r="G747" s="12"/>
      <c r="H747" s="30"/>
      <c r="I747" s="30"/>
      <c r="J747" s="30"/>
      <c r="K747" s="30"/>
      <c r="L747" s="30"/>
      <c r="M747" s="12"/>
      <c r="N747" s="12"/>
      <c r="O747" s="12"/>
      <c r="P747" s="12"/>
      <c r="Q747" s="12"/>
      <c r="R747" s="12"/>
      <c r="S747" s="12"/>
      <c r="T747" s="12"/>
      <c r="U747" s="12"/>
      <c r="V747" s="12"/>
      <c r="W747" s="9"/>
      <c r="X747" s="12"/>
      <c r="Y747" s="12"/>
      <c r="Z747" s="12"/>
      <c r="AA747" s="12"/>
      <c r="AB747" s="12"/>
      <c r="AC747" s="12"/>
      <c r="AD747" s="12"/>
      <c r="AE747" s="12"/>
      <c r="AF747" s="12"/>
      <c r="AG747" s="12"/>
      <c r="AH747" s="12"/>
      <c r="AI747" s="12"/>
      <c r="AJ747" s="12"/>
      <c r="AK747" s="12"/>
      <c r="AL747" s="12"/>
      <c r="AM747" s="12"/>
      <c r="AN747" s="12"/>
      <c r="AO747" s="12"/>
      <c r="AP747" s="12"/>
      <c r="AQ747" s="12"/>
      <c r="AR747" s="12"/>
      <c r="AS747" s="12"/>
      <c r="AT747" s="12"/>
      <c r="AU747" s="12"/>
      <c r="AV747" s="12"/>
      <c r="AW747" s="12"/>
      <c r="AX747" s="12"/>
      <c r="AY747" s="12"/>
      <c r="AZ747" s="12"/>
      <c r="BA747" s="12"/>
      <c r="BB747" s="12"/>
      <c r="BC747" s="12"/>
      <c r="BD747" s="12"/>
      <c r="BE747" s="12"/>
      <c r="BF747" s="12"/>
      <c r="BG747" s="12"/>
      <c r="BH747" s="12"/>
      <c r="BI747" s="12"/>
      <c r="BJ747" s="12"/>
      <c r="BK747" s="12"/>
      <c r="BL747" s="12"/>
      <c r="BM747" s="12"/>
      <c r="BN747" s="12"/>
      <c r="BO747" s="12"/>
      <c r="BP747" s="12"/>
      <c r="BQ747" s="12"/>
      <c r="BR747" s="12"/>
      <c r="BS747" s="12"/>
      <c r="BT747" s="12"/>
      <c r="BU747" s="12"/>
      <c r="BV747" s="12"/>
      <c r="BW747" s="12"/>
      <c r="BX747" s="12"/>
      <c r="BY747" s="12"/>
      <c r="BZ747" s="12"/>
      <c r="CA747" s="12"/>
      <c r="CB747" s="12"/>
      <c r="CC747" s="12"/>
      <c r="CD747" s="12"/>
      <c r="CE747" s="12"/>
      <c r="CF747" s="12"/>
    </row>
    <row r="748" spans="1:84">
      <c r="A748" s="12"/>
      <c r="B748" s="12"/>
      <c r="C748" s="12"/>
      <c r="D748" s="12"/>
      <c r="E748" s="12"/>
      <c r="F748" s="12"/>
      <c r="G748" s="12"/>
      <c r="H748" s="30"/>
      <c r="I748" s="30"/>
      <c r="J748" s="30"/>
      <c r="K748" s="30"/>
      <c r="L748" s="30"/>
      <c r="M748" s="12"/>
      <c r="N748" s="12"/>
      <c r="O748" s="12"/>
      <c r="P748" s="12"/>
      <c r="Q748" s="12"/>
      <c r="R748" s="12"/>
      <c r="S748" s="12"/>
      <c r="T748" s="12"/>
      <c r="U748" s="12"/>
      <c r="V748" s="12"/>
      <c r="W748" s="9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  <c r="AO748" s="12"/>
      <c r="AP748" s="12"/>
      <c r="AQ748" s="12"/>
      <c r="AR748" s="12"/>
      <c r="AS748" s="12"/>
      <c r="AT748" s="12"/>
      <c r="AU748" s="12"/>
      <c r="AV748" s="12"/>
      <c r="AW748" s="12"/>
      <c r="AX748" s="12"/>
      <c r="AY748" s="12"/>
      <c r="AZ748" s="12"/>
      <c r="BA748" s="12"/>
      <c r="BB748" s="12"/>
      <c r="BC748" s="12"/>
      <c r="BD748" s="12"/>
      <c r="BE748" s="12"/>
      <c r="BF748" s="12"/>
      <c r="BG748" s="12"/>
      <c r="BH748" s="12"/>
      <c r="BI748" s="12"/>
      <c r="BJ748" s="12"/>
      <c r="BK748" s="12"/>
      <c r="BL748" s="12"/>
      <c r="BM748" s="12"/>
      <c r="BN748" s="12"/>
      <c r="BO748" s="12"/>
      <c r="BP748" s="12"/>
      <c r="BQ748" s="12"/>
      <c r="BR748" s="12"/>
      <c r="BS748" s="12"/>
      <c r="BT748" s="12"/>
      <c r="BU748" s="12"/>
      <c r="BV748" s="12"/>
      <c r="BW748" s="12"/>
      <c r="BX748" s="12"/>
      <c r="BY748" s="12"/>
      <c r="BZ748" s="12"/>
      <c r="CA748" s="12"/>
      <c r="CB748" s="12"/>
      <c r="CC748" s="12"/>
      <c r="CD748" s="12"/>
      <c r="CE748" s="12"/>
      <c r="CF748" s="12"/>
    </row>
    <row r="749" spans="1:84">
      <c r="A749" s="12"/>
      <c r="B749" s="12"/>
      <c r="C749" s="12"/>
      <c r="D749" s="12"/>
      <c r="E749" s="12"/>
      <c r="F749" s="12"/>
      <c r="G749" s="12"/>
      <c r="H749" s="30"/>
      <c r="I749" s="30"/>
      <c r="J749" s="30"/>
      <c r="K749" s="30"/>
      <c r="L749" s="30"/>
      <c r="M749" s="12"/>
      <c r="N749" s="12"/>
      <c r="O749" s="12"/>
      <c r="P749" s="12"/>
      <c r="Q749" s="12"/>
      <c r="R749" s="12"/>
      <c r="S749" s="12"/>
      <c r="T749" s="12"/>
      <c r="U749" s="12"/>
      <c r="V749" s="12"/>
      <c r="W749" s="9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/>
      <c r="AL749" s="12"/>
      <c r="AM749" s="12"/>
      <c r="AN749" s="12"/>
      <c r="AO749" s="12"/>
      <c r="AP749" s="12"/>
      <c r="AQ749" s="12"/>
      <c r="AR749" s="12"/>
      <c r="AS749" s="12"/>
      <c r="AT749" s="12"/>
      <c r="AU749" s="12"/>
      <c r="AV749" s="12"/>
      <c r="AW749" s="12"/>
      <c r="AX749" s="12"/>
      <c r="AY749" s="12"/>
      <c r="AZ749" s="12"/>
      <c r="BA749" s="12"/>
      <c r="BB749" s="12"/>
      <c r="BC749" s="12"/>
      <c r="BD749" s="12"/>
      <c r="BE749" s="12"/>
      <c r="BF749" s="12"/>
      <c r="BG749" s="12"/>
      <c r="BH749" s="12"/>
      <c r="BI749" s="12"/>
      <c r="BJ749" s="12"/>
      <c r="BK749" s="12"/>
      <c r="BL749" s="12"/>
      <c r="BM749" s="12"/>
      <c r="BN749" s="12"/>
      <c r="BO749" s="12"/>
      <c r="BP749" s="12"/>
      <c r="BQ749" s="12"/>
      <c r="BR749" s="12"/>
      <c r="BS749" s="12"/>
      <c r="BT749" s="12"/>
      <c r="BU749" s="12"/>
      <c r="BV749" s="12"/>
      <c r="BW749" s="12"/>
      <c r="BX749" s="12"/>
      <c r="BY749" s="12"/>
      <c r="BZ749" s="12"/>
      <c r="CA749" s="12"/>
      <c r="CB749" s="12"/>
      <c r="CC749" s="12"/>
      <c r="CD749" s="12"/>
      <c r="CE749" s="12"/>
      <c r="CF749" s="12"/>
    </row>
    <row r="750" spans="1:84">
      <c r="A750" s="12"/>
      <c r="B750" s="12"/>
      <c r="C750" s="12"/>
      <c r="D750" s="12"/>
      <c r="E750" s="12"/>
      <c r="F750" s="12"/>
      <c r="G750" s="12"/>
      <c r="H750" s="30"/>
      <c r="I750" s="30"/>
      <c r="J750" s="30"/>
      <c r="K750" s="30"/>
      <c r="L750" s="30"/>
      <c r="M750" s="12"/>
      <c r="N750" s="12"/>
      <c r="O750" s="12"/>
      <c r="P750" s="12"/>
      <c r="Q750" s="12"/>
      <c r="R750" s="12"/>
      <c r="S750" s="12"/>
      <c r="T750" s="12"/>
      <c r="U750" s="12"/>
      <c r="V750" s="12"/>
      <c r="W750" s="9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  <c r="AO750" s="12"/>
      <c r="AP750" s="12"/>
      <c r="AQ750" s="12"/>
      <c r="AR750" s="12"/>
      <c r="AS750" s="12"/>
      <c r="AT750" s="12"/>
      <c r="AU750" s="12"/>
      <c r="AV750" s="12"/>
      <c r="AW750" s="12"/>
      <c r="AX750" s="12"/>
      <c r="AY750" s="12"/>
      <c r="AZ750" s="12"/>
      <c r="BA750" s="12"/>
      <c r="BB750" s="12"/>
      <c r="BC750" s="12"/>
      <c r="BD750" s="12"/>
      <c r="BE750" s="12"/>
      <c r="BF750" s="12"/>
      <c r="BG750" s="12"/>
      <c r="BH750" s="12"/>
      <c r="BI750" s="12"/>
      <c r="BJ750" s="12"/>
      <c r="BK750" s="12"/>
      <c r="BL750" s="12"/>
      <c r="BM750" s="12"/>
      <c r="BN750" s="12"/>
      <c r="BO750" s="12"/>
      <c r="BP750" s="12"/>
      <c r="BQ750" s="12"/>
      <c r="BR750" s="12"/>
      <c r="BS750" s="12"/>
      <c r="BT750" s="12"/>
      <c r="BU750" s="12"/>
      <c r="BV750" s="12"/>
      <c r="BW750" s="12"/>
      <c r="BX750" s="12"/>
      <c r="BY750" s="12"/>
      <c r="BZ750" s="12"/>
      <c r="CA750" s="12"/>
      <c r="CB750" s="12"/>
      <c r="CC750" s="12"/>
      <c r="CD750" s="12"/>
      <c r="CE750" s="12"/>
      <c r="CF750" s="12"/>
    </row>
    <row r="751" spans="1:84">
      <c r="A751" s="12"/>
      <c r="B751" s="12"/>
      <c r="C751" s="12"/>
      <c r="D751" s="12"/>
      <c r="E751" s="12"/>
      <c r="F751" s="12"/>
      <c r="G751" s="12"/>
      <c r="H751" s="30"/>
      <c r="I751" s="30"/>
      <c r="J751" s="30"/>
      <c r="K751" s="30"/>
      <c r="L751" s="30"/>
      <c r="M751" s="12"/>
      <c r="N751" s="12"/>
      <c r="O751" s="12"/>
      <c r="P751" s="12"/>
      <c r="Q751" s="12"/>
      <c r="R751" s="12"/>
      <c r="S751" s="12"/>
      <c r="T751" s="12"/>
      <c r="U751" s="12"/>
      <c r="V751" s="12"/>
      <c r="W751" s="9"/>
      <c r="X751" s="12"/>
      <c r="Y751" s="12"/>
      <c r="Z751" s="12"/>
      <c r="AA751" s="12"/>
      <c r="AB751" s="12"/>
      <c r="AC751" s="12"/>
      <c r="AD751" s="12"/>
      <c r="AE751" s="12"/>
      <c r="AF751" s="12"/>
      <c r="AG751" s="12"/>
      <c r="AH751" s="12"/>
      <c r="AI751" s="12"/>
      <c r="AJ751" s="12"/>
      <c r="AK751" s="12"/>
      <c r="AL751" s="12"/>
      <c r="AM751" s="12"/>
      <c r="AN751" s="12"/>
      <c r="AO751" s="12"/>
      <c r="AP751" s="12"/>
      <c r="AQ751" s="12"/>
      <c r="AR751" s="12"/>
      <c r="AS751" s="12"/>
      <c r="AT751" s="12"/>
      <c r="AU751" s="12"/>
      <c r="AV751" s="12"/>
      <c r="AW751" s="12"/>
      <c r="AX751" s="12"/>
      <c r="AY751" s="12"/>
      <c r="AZ751" s="12"/>
      <c r="BA751" s="12"/>
      <c r="BB751" s="12"/>
      <c r="BC751" s="12"/>
      <c r="BD751" s="12"/>
      <c r="BE751" s="12"/>
      <c r="BF751" s="12"/>
      <c r="BG751" s="12"/>
      <c r="BH751" s="12"/>
      <c r="BI751" s="12"/>
      <c r="BJ751" s="12"/>
      <c r="BK751" s="12"/>
      <c r="BL751" s="12"/>
      <c r="BM751" s="12"/>
      <c r="BN751" s="12"/>
      <c r="BO751" s="12"/>
      <c r="BP751" s="12"/>
      <c r="BQ751" s="12"/>
      <c r="BR751" s="12"/>
      <c r="BS751" s="12"/>
      <c r="BT751" s="12"/>
      <c r="BU751" s="12"/>
      <c r="BV751" s="12"/>
      <c r="BW751" s="12"/>
      <c r="BX751" s="12"/>
      <c r="BY751" s="12"/>
      <c r="BZ751" s="12"/>
      <c r="CA751" s="12"/>
      <c r="CB751" s="12"/>
      <c r="CC751" s="12"/>
      <c r="CD751" s="12"/>
      <c r="CE751" s="12"/>
      <c r="CF751" s="12"/>
    </row>
    <row r="752" spans="1:84">
      <c r="A752" s="12"/>
      <c r="B752" s="12"/>
      <c r="C752" s="12"/>
      <c r="D752" s="12"/>
      <c r="E752" s="12"/>
      <c r="F752" s="12"/>
      <c r="G752" s="12"/>
      <c r="H752" s="30"/>
      <c r="I752" s="30"/>
      <c r="J752" s="30"/>
      <c r="K752" s="30"/>
      <c r="L752" s="30"/>
      <c r="M752" s="12"/>
      <c r="N752" s="12"/>
      <c r="O752" s="12"/>
      <c r="P752" s="12"/>
      <c r="Q752" s="12"/>
      <c r="R752" s="12"/>
      <c r="S752" s="12"/>
      <c r="T752" s="12"/>
      <c r="U752" s="12"/>
      <c r="V752" s="12"/>
      <c r="W752" s="9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  <c r="AO752" s="12"/>
      <c r="AP752" s="12"/>
      <c r="AQ752" s="12"/>
      <c r="AR752" s="12"/>
      <c r="AS752" s="12"/>
      <c r="AT752" s="12"/>
      <c r="AU752" s="12"/>
      <c r="AV752" s="12"/>
      <c r="AW752" s="12"/>
      <c r="AX752" s="12"/>
      <c r="AY752" s="12"/>
      <c r="AZ752" s="12"/>
      <c r="BA752" s="12"/>
      <c r="BB752" s="12"/>
      <c r="BC752" s="12"/>
      <c r="BD752" s="12"/>
      <c r="BE752" s="12"/>
      <c r="BF752" s="12"/>
      <c r="BG752" s="12"/>
      <c r="BH752" s="12"/>
      <c r="BI752" s="12"/>
      <c r="BJ752" s="12"/>
      <c r="BK752" s="12"/>
      <c r="BL752" s="12"/>
      <c r="BM752" s="12"/>
      <c r="BN752" s="12"/>
      <c r="BO752" s="12"/>
      <c r="BP752" s="12"/>
      <c r="BQ752" s="12"/>
      <c r="BR752" s="12"/>
      <c r="BS752" s="12"/>
      <c r="BT752" s="12"/>
      <c r="BU752" s="12"/>
      <c r="BV752" s="12"/>
      <c r="BW752" s="12"/>
      <c r="BX752" s="12"/>
      <c r="BY752" s="12"/>
      <c r="BZ752" s="12"/>
      <c r="CA752" s="12"/>
      <c r="CB752" s="12"/>
      <c r="CC752" s="12"/>
      <c r="CD752" s="12"/>
      <c r="CE752" s="12"/>
      <c r="CF752" s="12"/>
    </row>
    <row r="753" spans="1:84">
      <c r="A753" s="12"/>
      <c r="B753" s="12"/>
      <c r="C753" s="12"/>
      <c r="D753" s="12"/>
      <c r="E753" s="12"/>
      <c r="F753" s="12"/>
      <c r="G753" s="12"/>
      <c r="H753" s="30"/>
      <c r="I753" s="30"/>
      <c r="J753" s="30"/>
      <c r="K753" s="30"/>
      <c r="L753" s="30"/>
      <c r="M753" s="12"/>
      <c r="N753" s="12"/>
      <c r="O753" s="12"/>
      <c r="P753" s="12"/>
      <c r="Q753" s="12"/>
      <c r="R753" s="12"/>
      <c r="S753" s="12"/>
      <c r="T753" s="12"/>
      <c r="U753" s="12"/>
      <c r="V753" s="12"/>
      <c r="W753" s="9"/>
      <c r="X753" s="12"/>
      <c r="Y753" s="12"/>
      <c r="Z753" s="12"/>
      <c r="AA753" s="12"/>
      <c r="AB753" s="12"/>
      <c r="AC753" s="12"/>
      <c r="AD753" s="12"/>
      <c r="AE753" s="12"/>
      <c r="AF753" s="12"/>
      <c r="AG753" s="12"/>
      <c r="AH753" s="12"/>
      <c r="AI753" s="12"/>
      <c r="AJ753" s="12"/>
      <c r="AK753" s="12"/>
      <c r="AL753" s="12"/>
      <c r="AM753" s="12"/>
      <c r="AN753" s="12"/>
      <c r="AO753" s="12"/>
      <c r="AP753" s="12"/>
      <c r="AQ753" s="12"/>
      <c r="AR753" s="12"/>
      <c r="AS753" s="12"/>
      <c r="AT753" s="12"/>
      <c r="AU753" s="12"/>
      <c r="AV753" s="12"/>
      <c r="AW753" s="12"/>
      <c r="AX753" s="12"/>
      <c r="AY753" s="12"/>
      <c r="AZ753" s="12"/>
      <c r="BA753" s="12"/>
      <c r="BB753" s="12"/>
      <c r="BC753" s="12"/>
      <c r="BD753" s="12"/>
      <c r="BE753" s="12"/>
      <c r="BF753" s="12"/>
      <c r="BG753" s="12"/>
      <c r="BH753" s="12"/>
      <c r="BI753" s="12"/>
      <c r="BJ753" s="12"/>
      <c r="BK753" s="12"/>
      <c r="BL753" s="12"/>
      <c r="BM753" s="12"/>
      <c r="BN753" s="12"/>
      <c r="BO753" s="12"/>
      <c r="BP753" s="12"/>
      <c r="BQ753" s="12"/>
      <c r="BR753" s="12"/>
      <c r="BS753" s="12"/>
      <c r="BT753" s="12"/>
      <c r="BU753" s="12"/>
      <c r="BV753" s="12"/>
      <c r="BW753" s="12"/>
      <c r="BX753" s="12"/>
      <c r="BY753" s="12"/>
      <c r="BZ753" s="12"/>
      <c r="CA753" s="12"/>
      <c r="CB753" s="12"/>
      <c r="CC753" s="12"/>
      <c r="CD753" s="12"/>
      <c r="CE753" s="12"/>
      <c r="CF753" s="12"/>
    </row>
    <row r="754" spans="1:84">
      <c r="A754" s="12"/>
      <c r="B754" s="12"/>
      <c r="C754" s="12"/>
      <c r="D754" s="12"/>
      <c r="E754" s="12"/>
      <c r="F754" s="12"/>
      <c r="G754" s="12"/>
      <c r="H754" s="30"/>
      <c r="I754" s="30"/>
      <c r="J754" s="30"/>
      <c r="K754" s="30"/>
      <c r="L754" s="30"/>
      <c r="M754" s="12"/>
      <c r="N754" s="12"/>
      <c r="O754" s="12"/>
      <c r="P754" s="12"/>
      <c r="Q754" s="12"/>
      <c r="R754" s="12"/>
      <c r="S754" s="12"/>
      <c r="T754" s="12"/>
      <c r="U754" s="12"/>
      <c r="V754" s="12"/>
      <c r="W754" s="9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  <c r="AO754" s="12"/>
      <c r="AP754" s="12"/>
      <c r="AQ754" s="12"/>
      <c r="AR754" s="12"/>
      <c r="AS754" s="12"/>
      <c r="AT754" s="12"/>
      <c r="AU754" s="12"/>
      <c r="AV754" s="12"/>
      <c r="AW754" s="12"/>
      <c r="AX754" s="12"/>
      <c r="AY754" s="12"/>
      <c r="AZ754" s="12"/>
      <c r="BA754" s="12"/>
      <c r="BB754" s="12"/>
      <c r="BC754" s="12"/>
      <c r="BD754" s="12"/>
      <c r="BE754" s="12"/>
      <c r="BF754" s="12"/>
      <c r="BG754" s="12"/>
      <c r="BH754" s="12"/>
      <c r="BI754" s="12"/>
      <c r="BJ754" s="12"/>
      <c r="BK754" s="12"/>
      <c r="BL754" s="12"/>
      <c r="BM754" s="12"/>
      <c r="BN754" s="12"/>
      <c r="BO754" s="12"/>
      <c r="BP754" s="12"/>
      <c r="BQ754" s="12"/>
      <c r="BR754" s="12"/>
      <c r="BS754" s="12"/>
      <c r="BT754" s="12"/>
      <c r="BU754" s="12"/>
      <c r="BV754" s="12"/>
      <c r="BW754" s="12"/>
      <c r="BX754" s="12"/>
      <c r="BY754" s="12"/>
      <c r="BZ754" s="12"/>
      <c r="CA754" s="12"/>
      <c r="CB754" s="12"/>
      <c r="CC754" s="12"/>
      <c r="CD754" s="12"/>
      <c r="CE754" s="12"/>
      <c r="CF754" s="12"/>
    </row>
    <row r="755" spans="1:84">
      <c r="A755" s="12"/>
      <c r="B755" s="12"/>
      <c r="C755" s="12"/>
      <c r="D755" s="12"/>
      <c r="E755" s="12"/>
      <c r="F755" s="12"/>
      <c r="G755" s="12"/>
      <c r="H755" s="30"/>
      <c r="I755" s="30"/>
      <c r="J755" s="30"/>
      <c r="K755" s="30"/>
      <c r="L755" s="30"/>
      <c r="M755" s="12"/>
      <c r="N755" s="12"/>
      <c r="O755" s="12"/>
      <c r="P755" s="12"/>
      <c r="Q755" s="12"/>
      <c r="R755" s="12"/>
      <c r="S755" s="12"/>
      <c r="T755" s="12"/>
      <c r="U755" s="12"/>
      <c r="V755" s="12"/>
      <c r="W755" s="9"/>
      <c r="X755" s="12"/>
      <c r="Y755" s="12"/>
      <c r="Z755" s="12"/>
      <c r="AA755" s="12"/>
      <c r="AB755" s="12"/>
      <c r="AC755" s="12"/>
      <c r="AD755" s="12"/>
      <c r="AE755" s="12"/>
      <c r="AF755" s="12"/>
      <c r="AG755" s="12"/>
      <c r="AH755" s="12"/>
      <c r="AI755" s="12"/>
      <c r="AJ755" s="12"/>
      <c r="AK755" s="12"/>
      <c r="AL755" s="12"/>
      <c r="AM755" s="12"/>
      <c r="AN755" s="12"/>
      <c r="AO755" s="12"/>
      <c r="AP755" s="12"/>
      <c r="AQ755" s="12"/>
      <c r="AR755" s="12"/>
      <c r="AS755" s="12"/>
      <c r="AT755" s="12"/>
      <c r="AU755" s="12"/>
      <c r="AV755" s="12"/>
      <c r="AW755" s="12"/>
      <c r="AX755" s="12"/>
      <c r="AY755" s="12"/>
      <c r="AZ755" s="12"/>
      <c r="BA755" s="12"/>
      <c r="BB755" s="12"/>
      <c r="BC755" s="12"/>
      <c r="BD755" s="12"/>
      <c r="BE755" s="12"/>
      <c r="BF755" s="12"/>
      <c r="BG755" s="12"/>
      <c r="BH755" s="12"/>
      <c r="BI755" s="12"/>
      <c r="BJ755" s="12"/>
      <c r="BK755" s="12"/>
      <c r="BL755" s="12"/>
      <c r="BM755" s="12"/>
      <c r="BN755" s="12"/>
      <c r="BO755" s="12"/>
      <c r="BP755" s="12"/>
      <c r="BQ755" s="12"/>
      <c r="BR755" s="12"/>
      <c r="BS755" s="12"/>
      <c r="BT755" s="12"/>
      <c r="BU755" s="12"/>
      <c r="BV755" s="12"/>
      <c r="BW755" s="12"/>
      <c r="BX755" s="12"/>
      <c r="BY755" s="12"/>
      <c r="BZ755" s="12"/>
      <c r="CA755" s="12"/>
      <c r="CB755" s="12"/>
      <c r="CC755" s="12"/>
      <c r="CD755" s="12"/>
      <c r="CE755" s="12"/>
      <c r="CF755" s="12"/>
    </row>
    <row r="756" spans="1:84">
      <c r="A756" s="12"/>
      <c r="B756" s="12"/>
      <c r="C756" s="12"/>
      <c r="D756" s="12"/>
      <c r="E756" s="12"/>
      <c r="F756" s="12"/>
      <c r="G756" s="12"/>
      <c r="H756" s="30"/>
      <c r="I756" s="30"/>
      <c r="J756" s="30"/>
      <c r="K756" s="30"/>
      <c r="L756" s="30"/>
      <c r="M756" s="12"/>
      <c r="N756" s="12"/>
      <c r="O756" s="12"/>
      <c r="P756" s="12"/>
      <c r="Q756" s="12"/>
      <c r="R756" s="12"/>
      <c r="S756" s="12"/>
      <c r="T756" s="12"/>
      <c r="U756" s="12"/>
      <c r="V756" s="12"/>
      <c r="W756" s="9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  <c r="AO756" s="12"/>
      <c r="AP756" s="12"/>
      <c r="AQ756" s="12"/>
      <c r="AR756" s="12"/>
      <c r="AS756" s="12"/>
      <c r="AT756" s="12"/>
      <c r="AU756" s="12"/>
      <c r="AV756" s="12"/>
      <c r="AW756" s="12"/>
      <c r="AX756" s="12"/>
      <c r="AY756" s="12"/>
      <c r="AZ756" s="12"/>
      <c r="BA756" s="12"/>
      <c r="BB756" s="12"/>
      <c r="BC756" s="12"/>
      <c r="BD756" s="12"/>
      <c r="BE756" s="12"/>
      <c r="BF756" s="12"/>
      <c r="BG756" s="12"/>
      <c r="BH756" s="12"/>
      <c r="BI756" s="12"/>
      <c r="BJ756" s="12"/>
      <c r="BK756" s="12"/>
      <c r="BL756" s="12"/>
      <c r="BM756" s="12"/>
      <c r="BN756" s="12"/>
      <c r="BO756" s="12"/>
      <c r="BP756" s="12"/>
      <c r="BQ756" s="12"/>
      <c r="BR756" s="12"/>
      <c r="BS756" s="12"/>
      <c r="BT756" s="12"/>
      <c r="BU756" s="12"/>
      <c r="BV756" s="12"/>
      <c r="BW756" s="12"/>
      <c r="BX756" s="12"/>
      <c r="BY756" s="12"/>
      <c r="BZ756" s="12"/>
      <c r="CA756" s="12"/>
      <c r="CB756" s="12"/>
      <c r="CC756" s="12"/>
      <c r="CD756" s="12"/>
      <c r="CE756" s="12"/>
      <c r="CF756" s="12"/>
    </row>
    <row r="757" spans="1:84">
      <c r="A757" s="12"/>
      <c r="B757" s="12"/>
      <c r="C757" s="12"/>
      <c r="D757" s="12"/>
      <c r="E757" s="12"/>
      <c r="F757" s="12"/>
      <c r="G757" s="12"/>
      <c r="H757" s="30"/>
      <c r="I757" s="30"/>
      <c r="J757" s="30"/>
      <c r="K757" s="30"/>
      <c r="L757" s="30"/>
      <c r="M757" s="12"/>
      <c r="N757" s="12"/>
      <c r="O757" s="12"/>
      <c r="P757" s="12"/>
      <c r="Q757" s="12"/>
      <c r="R757" s="12"/>
      <c r="S757" s="12"/>
      <c r="T757" s="12"/>
      <c r="U757" s="12"/>
      <c r="V757" s="12"/>
      <c r="W757" s="9"/>
      <c r="X757" s="12"/>
      <c r="Y757" s="12"/>
      <c r="Z757" s="12"/>
      <c r="AA757" s="12"/>
      <c r="AB757" s="12"/>
      <c r="AC757" s="12"/>
      <c r="AD757" s="12"/>
      <c r="AE757" s="12"/>
      <c r="AF757" s="12"/>
      <c r="AG757" s="12"/>
      <c r="AH757" s="12"/>
      <c r="AI757" s="12"/>
      <c r="AJ757" s="12"/>
      <c r="AK757" s="12"/>
      <c r="AL757" s="12"/>
      <c r="AM757" s="12"/>
      <c r="AN757" s="12"/>
      <c r="AO757" s="12"/>
      <c r="AP757" s="12"/>
      <c r="AQ757" s="12"/>
      <c r="AR757" s="12"/>
      <c r="AS757" s="12"/>
      <c r="AT757" s="12"/>
      <c r="AU757" s="12"/>
      <c r="AV757" s="12"/>
      <c r="AW757" s="12"/>
      <c r="AX757" s="12"/>
      <c r="AY757" s="12"/>
      <c r="AZ757" s="12"/>
      <c r="BA757" s="12"/>
      <c r="BB757" s="12"/>
      <c r="BC757" s="12"/>
      <c r="BD757" s="12"/>
      <c r="BE757" s="12"/>
      <c r="BF757" s="12"/>
      <c r="BG757" s="12"/>
      <c r="BH757" s="12"/>
      <c r="BI757" s="12"/>
      <c r="BJ757" s="12"/>
      <c r="BK757" s="12"/>
      <c r="BL757" s="12"/>
      <c r="BM757" s="12"/>
      <c r="BN757" s="12"/>
      <c r="BO757" s="12"/>
      <c r="BP757" s="12"/>
      <c r="BQ757" s="12"/>
      <c r="BR757" s="12"/>
      <c r="BS757" s="12"/>
      <c r="BT757" s="12"/>
      <c r="BU757" s="12"/>
      <c r="BV757" s="12"/>
      <c r="BW757" s="12"/>
      <c r="BX757" s="12"/>
      <c r="BY757" s="12"/>
      <c r="BZ757" s="12"/>
      <c r="CA757" s="12"/>
      <c r="CB757" s="12"/>
      <c r="CC757" s="12"/>
      <c r="CD757" s="12"/>
      <c r="CE757" s="12"/>
      <c r="CF757" s="12"/>
    </row>
    <row r="758" spans="1:84">
      <c r="A758" s="12"/>
      <c r="B758" s="12"/>
      <c r="C758" s="12"/>
      <c r="D758" s="12"/>
      <c r="E758" s="12"/>
      <c r="F758" s="12"/>
      <c r="G758" s="12"/>
      <c r="H758" s="30"/>
      <c r="I758" s="30"/>
      <c r="J758" s="30"/>
      <c r="K758" s="30"/>
      <c r="L758" s="30"/>
      <c r="M758" s="12"/>
      <c r="N758" s="12"/>
      <c r="O758" s="12"/>
      <c r="P758" s="12"/>
      <c r="Q758" s="12"/>
      <c r="R758" s="12"/>
      <c r="S758" s="12"/>
      <c r="T758" s="12"/>
      <c r="U758" s="12"/>
      <c r="V758" s="12"/>
      <c r="W758" s="9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  <c r="AO758" s="12"/>
      <c r="AP758" s="12"/>
      <c r="AQ758" s="12"/>
      <c r="AR758" s="12"/>
      <c r="AS758" s="12"/>
      <c r="AT758" s="12"/>
      <c r="AU758" s="12"/>
      <c r="AV758" s="12"/>
      <c r="AW758" s="12"/>
      <c r="AX758" s="12"/>
      <c r="AY758" s="12"/>
      <c r="AZ758" s="12"/>
      <c r="BA758" s="12"/>
      <c r="BB758" s="12"/>
      <c r="BC758" s="12"/>
      <c r="BD758" s="12"/>
      <c r="BE758" s="12"/>
      <c r="BF758" s="12"/>
      <c r="BG758" s="12"/>
      <c r="BH758" s="12"/>
      <c r="BI758" s="12"/>
      <c r="BJ758" s="12"/>
      <c r="BK758" s="12"/>
      <c r="BL758" s="12"/>
      <c r="BM758" s="12"/>
      <c r="BN758" s="12"/>
      <c r="BO758" s="12"/>
      <c r="BP758" s="12"/>
      <c r="BQ758" s="12"/>
      <c r="BR758" s="12"/>
      <c r="BS758" s="12"/>
      <c r="BT758" s="12"/>
      <c r="BU758" s="12"/>
      <c r="BV758" s="12"/>
      <c r="BW758" s="12"/>
      <c r="BX758" s="12"/>
      <c r="BY758" s="12"/>
      <c r="BZ758" s="12"/>
      <c r="CA758" s="12"/>
      <c r="CB758" s="12"/>
      <c r="CC758" s="12"/>
      <c r="CD758" s="12"/>
      <c r="CE758" s="12"/>
      <c r="CF758" s="12"/>
    </row>
    <row r="759" spans="1:84">
      <c r="A759" s="12"/>
      <c r="B759" s="12"/>
      <c r="C759" s="12"/>
      <c r="D759" s="12"/>
      <c r="E759" s="12"/>
      <c r="F759" s="12"/>
      <c r="G759" s="12"/>
      <c r="H759" s="30"/>
      <c r="I759" s="30"/>
      <c r="J759" s="30"/>
      <c r="K759" s="30"/>
      <c r="L759" s="30"/>
      <c r="M759" s="12"/>
      <c r="N759" s="12"/>
      <c r="O759" s="12"/>
      <c r="P759" s="12"/>
      <c r="Q759" s="12"/>
      <c r="R759" s="12"/>
      <c r="S759" s="12"/>
      <c r="T759" s="12"/>
      <c r="U759" s="12"/>
      <c r="V759" s="12"/>
      <c r="W759" s="9"/>
      <c r="X759" s="12"/>
      <c r="Y759" s="12"/>
      <c r="Z759" s="12"/>
      <c r="AA759" s="12"/>
      <c r="AB759" s="12"/>
      <c r="AC759" s="12"/>
      <c r="AD759" s="12"/>
      <c r="AE759" s="12"/>
      <c r="AF759" s="12"/>
      <c r="AG759" s="12"/>
      <c r="AH759" s="12"/>
      <c r="AI759" s="12"/>
      <c r="AJ759" s="12"/>
      <c r="AK759" s="12"/>
      <c r="AL759" s="12"/>
      <c r="AM759" s="12"/>
      <c r="AN759" s="12"/>
      <c r="AO759" s="12"/>
      <c r="AP759" s="12"/>
      <c r="AQ759" s="12"/>
      <c r="AR759" s="12"/>
      <c r="AS759" s="12"/>
      <c r="AT759" s="12"/>
      <c r="AU759" s="12"/>
      <c r="AV759" s="12"/>
      <c r="AW759" s="12"/>
      <c r="AX759" s="12"/>
      <c r="AY759" s="12"/>
      <c r="AZ759" s="12"/>
      <c r="BA759" s="12"/>
      <c r="BB759" s="12"/>
      <c r="BC759" s="12"/>
      <c r="BD759" s="12"/>
      <c r="BE759" s="12"/>
      <c r="BF759" s="12"/>
      <c r="BG759" s="12"/>
      <c r="BH759" s="12"/>
      <c r="BI759" s="12"/>
      <c r="BJ759" s="12"/>
      <c r="BK759" s="12"/>
      <c r="BL759" s="12"/>
      <c r="BM759" s="12"/>
      <c r="BN759" s="12"/>
      <c r="BO759" s="12"/>
      <c r="BP759" s="12"/>
      <c r="BQ759" s="12"/>
      <c r="BR759" s="12"/>
      <c r="BS759" s="12"/>
      <c r="BT759" s="12"/>
      <c r="BU759" s="12"/>
      <c r="BV759" s="12"/>
      <c r="BW759" s="12"/>
      <c r="BX759" s="12"/>
      <c r="BY759" s="12"/>
      <c r="BZ759" s="12"/>
      <c r="CA759" s="12"/>
      <c r="CB759" s="12"/>
      <c r="CC759" s="12"/>
      <c r="CD759" s="12"/>
      <c r="CE759" s="12"/>
      <c r="CF759" s="12"/>
    </row>
    <row r="760" spans="1:84">
      <c r="A760" s="12"/>
      <c r="B760" s="12"/>
      <c r="C760" s="12"/>
      <c r="D760" s="12"/>
      <c r="E760" s="12"/>
      <c r="F760" s="12"/>
      <c r="G760" s="12"/>
      <c r="H760" s="30"/>
      <c r="I760" s="30"/>
      <c r="J760" s="30"/>
      <c r="K760" s="30"/>
      <c r="L760" s="30"/>
      <c r="M760" s="12"/>
      <c r="N760" s="12"/>
      <c r="O760" s="12"/>
      <c r="P760" s="12"/>
      <c r="Q760" s="12"/>
      <c r="R760" s="12"/>
      <c r="S760" s="12"/>
      <c r="T760" s="12"/>
      <c r="U760" s="12"/>
      <c r="V760" s="12"/>
      <c r="W760" s="9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  <c r="AO760" s="12"/>
      <c r="AP760" s="12"/>
      <c r="AQ760" s="12"/>
      <c r="AR760" s="12"/>
      <c r="AS760" s="12"/>
      <c r="AT760" s="12"/>
      <c r="AU760" s="12"/>
      <c r="AV760" s="12"/>
      <c r="AW760" s="12"/>
      <c r="AX760" s="12"/>
      <c r="AY760" s="12"/>
      <c r="AZ760" s="12"/>
      <c r="BA760" s="12"/>
      <c r="BB760" s="12"/>
      <c r="BC760" s="12"/>
      <c r="BD760" s="12"/>
      <c r="BE760" s="12"/>
      <c r="BF760" s="12"/>
      <c r="BG760" s="12"/>
      <c r="BH760" s="12"/>
      <c r="BI760" s="12"/>
      <c r="BJ760" s="12"/>
      <c r="BK760" s="12"/>
      <c r="BL760" s="12"/>
      <c r="BM760" s="12"/>
      <c r="BN760" s="12"/>
      <c r="BO760" s="12"/>
      <c r="BP760" s="12"/>
      <c r="BQ760" s="12"/>
      <c r="BR760" s="12"/>
      <c r="BS760" s="12"/>
      <c r="BT760" s="12"/>
      <c r="BU760" s="12"/>
      <c r="BV760" s="12"/>
      <c r="BW760" s="12"/>
      <c r="BX760" s="12"/>
      <c r="BY760" s="12"/>
      <c r="BZ760" s="12"/>
      <c r="CA760" s="12"/>
      <c r="CB760" s="12"/>
      <c r="CC760" s="12"/>
      <c r="CD760" s="12"/>
      <c r="CE760" s="12"/>
      <c r="CF760" s="12"/>
    </row>
    <row r="761" spans="1:84">
      <c r="A761" s="12"/>
      <c r="B761" s="12"/>
      <c r="C761" s="12"/>
      <c r="D761" s="12"/>
      <c r="E761" s="12"/>
      <c r="F761" s="12"/>
      <c r="G761" s="12"/>
      <c r="H761" s="30"/>
      <c r="I761" s="30"/>
      <c r="J761" s="30"/>
      <c r="K761" s="30"/>
      <c r="L761" s="30"/>
      <c r="M761" s="12"/>
      <c r="N761" s="12"/>
      <c r="O761" s="12"/>
      <c r="P761" s="12"/>
      <c r="Q761" s="12"/>
      <c r="R761" s="12"/>
      <c r="S761" s="12"/>
      <c r="T761" s="12"/>
      <c r="U761" s="12"/>
      <c r="V761" s="12"/>
      <c r="W761" s="9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/>
      <c r="AL761" s="12"/>
      <c r="AM761" s="12"/>
      <c r="AN761" s="12"/>
      <c r="AO761" s="12"/>
      <c r="AP761" s="12"/>
      <c r="AQ761" s="12"/>
      <c r="AR761" s="12"/>
      <c r="AS761" s="12"/>
      <c r="AT761" s="12"/>
      <c r="AU761" s="12"/>
      <c r="AV761" s="12"/>
      <c r="AW761" s="12"/>
      <c r="AX761" s="12"/>
      <c r="AY761" s="12"/>
      <c r="AZ761" s="12"/>
      <c r="BA761" s="12"/>
      <c r="BB761" s="12"/>
      <c r="BC761" s="12"/>
      <c r="BD761" s="12"/>
      <c r="BE761" s="12"/>
      <c r="BF761" s="12"/>
      <c r="BG761" s="12"/>
      <c r="BH761" s="12"/>
      <c r="BI761" s="12"/>
      <c r="BJ761" s="12"/>
      <c r="BK761" s="12"/>
      <c r="BL761" s="12"/>
      <c r="BM761" s="12"/>
      <c r="BN761" s="12"/>
      <c r="BO761" s="12"/>
      <c r="BP761" s="12"/>
      <c r="BQ761" s="12"/>
      <c r="BR761" s="12"/>
      <c r="BS761" s="12"/>
      <c r="BT761" s="12"/>
      <c r="BU761" s="12"/>
      <c r="BV761" s="12"/>
      <c r="BW761" s="12"/>
      <c r="BX761" s="12"/>
      <c r="BY761" s="12"/>
      <c r="BZ761" s="12"/>
      <c r="CA761" s="12"/>
      <c r="CB761" s="12"/>
      <c r="CC761" s="12"/>
      <c r="CD761" s="12"/>
      <c r="CE761" s="12"/>
      <c r="CF761" s="12"/>
    </row>
    <row r="762" spans="1:84">
      <c r="A762" s="12"/>
      <c r="B762" s="12"/>
      <c r="C762" s="12"/>
      <c r="D762" s="12"/>
      <c r="E762" s="12"/>
      <c r="F762" s="12"/>
      <c r="G762" s="12"/>
      <c r="H762" s="30"/>
      <c r="I762" s="30"/>
      <c r="J762" s="30"/>
      <c r="K762" s="30"/>
      <c r="L762" s="30"/>
      <c r="M762" s="12"/>
      <c r="N762" s="12"/>
      <c r="O762" s="12"/>
      <c r="P762" s="12"/>
      <c r="Q762" s="12"/>
      <c r="R762" s="12"/>
      <c r="S762" s="12"/>
      <c r="T762" s="12"/>
      <c r="U762" s="12"/>
      <c r="V762" s="12"/>
      <c r="W762" s="9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  <c r="AO762" s="12"/>
      <c r="AP762" s="12"/>
      <c r="AQ762" s="12"/>
      <c r="AR762" s="12"/>
      <c r="AS762" s="12"/>
      <c r="AT762" s="12"/>
      <c r="AU762" s="12"/>
      <c r="AV762" s="12"/>
      <c r="AW762" s="12"/>
      <c r="AX762" s="12"/>
      <c r="AY762" s="12"/>
      <c r="AZ762" s="12"/>
      <c r="BA762" s="12"/>
      <c r="BB762" s="12"/>
      <c r="BC762" s="12"/>
      <c r="BD762" s="12"/>
      <c r="BE762" s="12"/>
      <c r="BF762" s="12"/>
      <c r="BG762" s="12"/>
      <c r="BH762" s="12"/>
      <c r="BI762" s="12"/>
      <c r="BJ762" s="12"/>
      <c r="BK762" s="12"/>
      <c r="BL762" s="12"/>
      <c r="BM762" s="12"/>
      <c r="BN762" s="12"/>
      <c r="BO762" s="12"/>
      <c r="BP762" s="12"/>
      <c r="BQ762" s="12"/>
      <c r="BR762" s="12"/>
      <c r="BS762" s="12"/>
      <c r="BT762" s="12"/>
      <c r="BU762" s="12"/>
      <c r="BV762" s="12"/>
      <c r="BW762" s="12"/>
      <c r="BX762" s="12"/>
      <c r="BY762" s="12"/>
      <c r="BZ762" s="12"/>
      <c r="CA762" s="12"/>
      <c r="CB762" s="12"/>
      <c r="CC762" s="12"/>
      <c r="CD762" s="12"/>
      <c r="CE762" s="12"/>
      <c r="CF762" s="12"/>
    </row>
    <row r="763" spans="1:84">
      <c r="A763" s="12"/>
      <c r="B763" s="12"/>
      <c r="C763" s="12"/>
      <c r="D763" s="12"/>
      <c r="E763" s="12"/>
      <c r="F763" s="12"/>
      <c r="G763" s="12"/>
      <c r="H763" s="30"/>
      <c r="I763" s="30"/>
      <c r="J763" s="30"/>
      <c r="K763" s="30"/>
      <c r="L763" s="30"/>
      <c r="M763" s="12"/>
      <c r="N763" s="12"/>
      <c r="O763" s="12"/>
      <c r="P763" s="12"/>
      <c r="Q763" s="12"/>
      <c r="R763" s="12"/>
      <c r="S763" s="12"/>
      <c r="T763" s="12"/>
      <c r="U763" s="12"/>
      <c r="V763" s="12"/>
      <c r="W763" s="9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/>
      <c r="AJ763" s="12"/>
      <c r="AK763" s="12"/>
      <c r="AL763" s="12"/>
      <c r="AM763" s="12"/>
      <c r="AN763" s="12"/>
      <c r="AO763" s="12"/>
      <c r="AP763" s="12"/>
      <c r="AQ763" s="12"/>
      <c r="AR763" s="12"/>
      <c r="AS763" s="12"/>
      <c r="AT763" s="12"/>
      <c r="AU763" s="12"/>
      <c r="AV763" s="12"/>
      <c r="AW763" s="12"/>
      <c r="AX763" s="12"/>
      <c r="AY763" s="12"/>
      <c r="AZ763" s="12"/>
      <c r="BA763" s="12"/>
      <c r="BB763" s="12"/>
      <c r="BC763" s="12"/>
      <c r="BD763" s="12"/>
      <c r="BE763" s="12"/>
      <c r="BF763" s="12"/>
      <c r="BG763" s="12"/>
      <c r="BH763" s="12"/>
      <c r="BI763" s="12"/>
      <c r="BJ763" s="12"/>
      <c r="BK763" s="12"/>
      <c r="BL763" s="12"/>
      <c r="BM763" s="12"/>
      <c r="BN763" s="12"/>
      <c r="BO763" s="12"/>
      <c r="BP763" s="12"/>
      <c r="BQ763" s="12"/>
      <c r="BR763" s="12"/>
      <c r="BS763" s="12"/>
      <c r="BT763" s="12"/>
      <c r="BU763" s="12"/>
      <c r="BV763" s="12"/>
      <c r="BW763" s="12"/>
      <c r="BX763" s="12"/>
      <c r="BY763" s="12"/>
      <c r="BZ763" s="12"/>
      <c r="CA763" s="12"/>
      <c r="CB763" s="12"/>
      <c r="CC763" s="12"/>
      <c r="CD763" s="12"/>
      <c r="CE763" s="12"/>
      <c r="CF763" s="12"/>
    </row>
    <row r="764" spans="1:84">
      <c r="A764" s="12"/>
      <c r="B764" s="12"/>
      <c r="C764" s="12"/>
      <c r="D764" s="12"/>
      <c r="E764" s="12"/>
      <c r="F764" s="12"/>
      <c r="G764" s="12"/>
      <c r="H764" s="30"/>
      <c r="I764" s="30"/>
      <c r="J764" s="30"/>
      <c r="K764" s="30"/>
      <c r="L764" s="30"/>
      <c r="M764" s="12"/>
      <c r="N764" s="12"/>
      <c r="O764" s="12"/>
      <c r="P764" s="12"/>
      <c r="Q764" s="12"/>
      <c r="R764" s="12"/>
      <c r="S764" s="12"/>
      <c r="T764" s="12"/>
      <c r="U764" s="12"/>
      <c r="V764" s="12"/>
      <c r="W764" s="9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  <c r="AT764" s="12"/>
      <c r="AU764" s="12"/>
      <c r="AV764" s="12"/>
      <c r="AW764" s="12"/>
      <c r="AX764" s="12"/>
      <c r="AY764" s="12"/>
      <c r="AZ764" s="12"/>
      <c r="BA764" s="12"/>
      <c r="BB764" s="12"/>
      <c r="BC764" s="12"/>
      <c r="BD764" s="12"/>
      <c r="BE764" s="12"/>
      <c r="BF764" s="12"/>
      <c r="BG764" s="12"/>
      <c r="BH764" s="12"/>
      <c r="BI764" s="12"/>
      <c r="BJ764" s="12"/>
      <c r="BK764" s="12"/>
      <c r="BL764" s="12"/>
      <c r="BM764" s="12"/>
      <c r="BN764" s="12"/>
      <c r="BO764" s="12"/>
      <c r="BP764" s="12"/>
      <c r="BQ764" s="12"/>
      <c r="BR764" s="12"/>
      <c r="BS764" s="12"/>
      <c r="BT764" s="12"/>
      <c r="BU764" s="12"/>
      <c r="BV764" s="12"/>
      <c r="BW764" s="12"/>
      <c r="BX764" s="12"/>
      <c r="BY764" s="12"/>
      <c r="BZ764" s="12"/>
      <c r="CA764" s="12"/>
      <c r="CB764" s="12"/>
      <c r="CC764" s="12"/>
      <c r="CD764" s="12"/>
      <c r="CE764" s="12"/>
      <c r="CF764" s="12"/>
    </row>
    <row r="765" spans="1:84">
      <c r="A765" s="12"/>
      <c r="B765" s="12"/>
      <c r="C765" s="12"/>
      <c r="D765" s="12"/>
      <c r="E765" s="12"/>
      <c r="F765" s="12"/>
      <c r="G765" s="12"/>
      <c r="H765" s="30"/>
      <c r="I765" s="30"/>
      <c r="J765" s="30"/>
      <c r="K765" s="30"/>
      <c r="L765" s="30"/>
      <c r="M765" s="12"/>
      <c r="N765" s="12"/>
      <c r="O765" s="12"/>
      <c r="P765" s="12"/>
      <c r="Q765" s="12"/>
      <c r="R765" s="12"/>
      <c r="S765" s="12"/>
      <c r="T765" s="12"/>
      <c r="U765" s="12"/>
      <c r="V765" s="12"/>
      <c r="W765" s="9"/>
      <c r="X765" s="12"/>
      <c r="Y765" s="12"/>
      <c r="Z765" s="12"/>
      <c r="AA765" s="12"/>
      <c r="AB765" s="12"/>
      <c r="AC765" s="12"/>
      <c r="AD765" s="12"/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  <c r="AO765" s="12"/>
      <c r="AP765" s="12"/>
      <c r="AQ765" s="12"/>
      <c r="AR765" s="12"/>
      <c r="AS765" s="12"/>
      <c r="AT765" s="12"/>
      <c r="AU765" s="12"/>
      <c r="AV765" s="12"/>
      <c r="AW765" s="12"/>
      <c r="AX765" s="12"/>
      <c r="AY765" s="12"/>
      <c r="AZ765" s="12"/>
      <c r="BA765" s="12"/>
      <c r="BB765" s="12"/>
      <c r="BC765" s="12"/>
      <c r="BD765" s="12"/>
      <c r="BE765" s="12"/>
      <c r="BF765" s="12"/>
      <c r="BG765" s="12"/>
      <c r="BH765" s="12"/>
      <c r="BI765" s="12"/>
      <c r="BJ765" s="12"/>
      <c r="BK765" s="12"/>
      <c r="BL765" s="12"/>
      <c r="BM765" s="12"/>
      <c r="BN765" s="12"/>
      <c r="BO765" s="12"/>
      <c r="BP765" s="12"/>
      <c r="BQ765" s="12"/>
      <c r="BR765" s="12"/>
      <c r="BS765" s="12"/>
      <c r="BT765" s="12"/>
      <c r="BU765" s="12"/>
      <c r="BV765" s="12"/>
      <c r="BW765" s="12"/>
      <c r="BX765" s="12"/>
      <c r="BY765" s="12"/>
      <c r="BZ765" s="12"/>
      <c r="CA765" s="12"/>
      <c r="CB765" s="12"/>
      <c r="CC765" s="12"/>
      <c r="CD765" s="12"/>
      <c r="CE765" s="12"/>
      <c r="CF765" s="12"/>
    </row>
    <row r="766" spans="1:84">
      <c r="A766" s="12"/>
      <c r="B766" s="12"/>
      <c r="C766" s="12"/>
      <c r="D766" s="12"/>
      <c r="E766" s="12"/>
      <c r="F766" s="12"/>
      <c r="G766" s="12"/>
      <c r="H766" s="30"/>
      <c r="I766" s="30"/>
      <c r="J766" s="30"/>
      <c r="K766" s="30"/>
      <c r="L766" s="30"/>
      <c r="M766" s="12"/>
      <c r="N766" s="12"/>
      <c r="O766" s="12"/>
      <c r="P766" s="12"/>
      <c r="Q766" s="12"/>
      <c r="R766" s="12"/>
      <c r="S766" s="12"/>
      <c r="T766" s="12"/>
      <c r="U766" s="12"/>
      <c r="V766" s="12"/>
      <c r="W766" s="9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  <c r="AT766" s="12"/>
      <c r="AU766" s="12"/>
      <c r="AV766" s="12"/>
      <c r="AW766" s="12"/>
      <c r="AX766" s="12"/>
      <c r="AY766" s="12"/>
      <c r="AZ766" s="12"/>
      <c r="BA766" s="12"/>
      <c r="BB766" s="12"/>
      <c r="BC766" s="12"/>
      <c r="BD766" s="12"/>
      <c r="BE766" s="12"/>
      <c r="BF766" s="12"/>
      <c r="BG766" s="12"/>
      <c r="BH766" s="12"/>
      <c r="BI766" s="12"/>
      <c r="BJ766" s="12"/>
      <c r="BK766" s="12"/>
      <c r="BL766" s="12"/>
      <c r="BM766" s="12"/>
      <c r="BN766" s="12"/>
      <c r="BO766" s="12"/>
      <c r="BP766" s="12"/>
      <c r="BQ766" s="12"/>
      <c r="BR766" s="12"/>
      <c r="BS766" s="12"/>
      <c r="BT766" s="12"/>
      <c r="BU766" s="12"/>
      <c r="BV766" s="12"/>
      <c r="BW766" s="12"/>
      <c r="BX766" s="12"/>
      <c r="BY766" s="12"/>
      <c r="BZ766" s="12"/>
      <c r="CA766" s="12"/>
      <c r="CB766" s="12"/>
      <c r="CC766" s="12"/>
      <c r="CD766" s="12"/>
      <c r="CE766" s="12"/>
      <c r="CF766" s="12"/>
    </row>
    <row r="767" spans="1:84">
      <c r="A767" s="12"/>
      <c r="B767" s="12"/>
      <c r="C767" s="12"/>
      <c r="D767" s="12"/>
      <c r="E767" s="12"/>
      <c r="F767" s="12"/>
      <c r="G767" s="12"/>
      <c r="H767" s="30"/>
      <c r="I767" s="30"/>
      <c r="J767" s="30"/>
      <c r="K767" s="30"/>
      <c r="L767" s="30"/>
      <c r="M767" s="12"/>
      <c r="N767" s="12"/>
      <c r="O767" s="12"/>
      <c r="P767" s="12"/>
      <c r="Q767" s="12"/>
      <c r="R767" s="12"/>
      <c r="S767" s="12"/>
      <c r="T767" s="12"/>
      <c r="U767" s="12"/>
      <c r="V767" s="12"/>
      <c r="W767" s="9"/>
      <c r="X767" s="12"/>
      <c r="Y767" s="12"/>
      <c r="Z767" s="12"/>
      <c r="AA767" s="12"/>
      <c r="AB767" s="12"/>
      <c r="AC767" s="12"/>
      <c r="AD767" s="12"/>
      <c r="AE767" s="12"/>
      <c r="AF767" s="12"/>
      <c r="AG767" s="12"/>
      <c r="AH767" s="12"/>
      <c r="AI767" s="12"/>
      <c r="AJ767" s="12"/>
      <c r="AK767" s="12"/>
      <c r="AL767" s="12"/>
      <c r="AM767" s="12"/>
      <c r="AN767" s="12"/>
      <c r="AO767" s="12"/>
      <c r="AP767" s="12"/>
      <c r="AQ767" s="12"/>
      <c r="AR767" s="12"/>
      <c r="AS767" s="12"/>
      <c r="AT767" s="12"/>
      <c r="AU767" s="12"/>
      <c r="AV767" s="12"/>
      <c r="AW767" s="12"/>
      <c r="AX767" s="12"/>
      <c r="AY767" s="12"/>
      <c r="AZ767" s="12"/>
      <c r="BA767" s="12"/>
      <c r="BB767" s="12"/>
      <c r="BC767" s="12"/>
      <c r="BD767" s="12"/>
      <c r="BE767" s="12"/>
      <c r="BF767" s="12"/>
      <c r="BG767" s="12"/>
      <c r="BH767" s="12"/>
      <c r="BI767" s="12"/>
      <c r="BJ767" s="12"/>
      <c r="BK767" s="12"/>
      <c r="BL767" s="12"/>
      <c r="BM767" s="12"/>
      <c r="BN767" s="12"/>
      <c r="BO767" s="12"/>
      <c r="BP767" s="12"/>
      <c r="BQ767" s="12"/>
      <c r="BR767" s="12"/>
      <c r="BS767" s="12"/>
      <c r="BT767" s="12"/>
      <c r="BU767" s="12"/>
      <c r="BV767" s="12"/>
      <c r="BW767" s="12"/>
      <c r="BX767" s="12"/>
      <c r="BY767" s="12"/>
      <c r="BZ767" s="12"/>
      <c r="CA767" s="12"/>
      <c r="CB767" s="12"/>
      <c r="CC767" s="12"/>
      <c r="CD767" s="12"/>
      <c r="CE767" s="12"/>
      <c r="CF767" s="12"/>
    </row>
    <row r="768" spans="1:84">
      <c r="A768" s="12"/>
      <c r="B768" s="12"/>
      <c r="C768" s="12"/>
      <c r="D768" s="12"/>
      <c r="E768" s="12"/>
      <c r="F768" s="12"/>
      <c r="G768" s="12"/>
      <c r="H768" s="30"/>
      <c r="I768" s="30"/>
      <c r="J768" s="30"/>
      <c r="K768" s="30"/>
      <c r="L768" s="30"/>
      <c r="M768" s="12"/>
      <c r="N768" s="12"/>
      <c r="O768" s="12"/>
      <c r="P768" s="12"/>
      <c r="Q768" s="12"/>
      <c r="R768" s="12"/>
      <c r="S768" s="12"/>
      <c r="T768" s="12"/>
      <c r="U768" s="12"/>
      <c r="V768" s="12"/>
      <c r="W768" s="9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  <c r="AO768" s="12"/>
      <c r="AP768" s="12"/>
      <c r="AQ768" s="12"/>
      <c r="AR768" s="12"/>
      <c r="AS768" s="12"/>
      <c r="AT768" s="12"/>
      <c r="AU768" s="12"/>
      <c r="AV768" s="12"/>
      <c r="AW768" s="12"/>
      <c r="AX768" s="12"/>
      <c r="AY768" s="12"/>
      <c r="AZ768" s="12"/>
      <c r="BA768" s="12"/>
      <c r="BB768" s="12"/>
      <c r="BC768" s="12"/>
      <c r="BD768" s="12"/>
      <c r="BE768" s="12"/>
      <c r="BF768" s="12"/>
      <c r="BG768" s="12"/>
      <c r="BH768" s="12"/>
      <c r="BI768" s="12"/>
      <c r="BJ768" s="12"/>
      <c r="BK768" s="12"/>
      <c r="BL768" s="12"/>
      <c r="BM768" s="12"/>
      <c r="BN768" s="12"/>
      <c r="BO768" s="12"/>
      <c r="BP768" s="12"/>
      <c r="BQ768" s="12"/>
      <c r="BR768" s="12"/>
      <c r="BS768" s="12"/>
      <c r="BT768" s="12"/>
      <c r="BU768" s="12"/>
      <c r="BV768" s="12"/>
      <c r="BW768" s="12"/>
      <c r="BX768" s="12"/>
      <c r="BY768" s="12"/>
      <c r="BZ768" s="12"/>
      <c r="CA768" s="12"/>
      <c r="CB768" s="12"/>
      <c r="CC768" s="12"/>
      <c r="CD768" s="12"/>
      <c r="CE768" s="12"/>
      <c r="CF768" s="12"/>
    </row>
    <row r="769" spans="1:84">
      <c r="A769" s="12"/>
      <c r="B769" s="12"/>
      <c r="C769" s="12"/>
      <c r="D769" s="12"/>
      <c r="E769" s="12"/>
      <c r="F769" s="12"/>
      <c r="G769" s="12"/>
      <c r="H769" s="30"/>
      <c r="I769" s="30"/>
      <c r="J769" s="30"/>
      <c r="K769" s="30"/>
      <c r="L769" s="30"/>
      <c r="M769" s="12"/>
      <c r="N769" s="12"/>
      <c r="O769" s="12"/>
      <c r="P769" s="12"/>
      <c r="Q769" s="12"/>
      <c r="R769" s="12"/>
      <c r="S769" s="12"/>
      <c r="T769" s="12"/>
      <c r="U769" s="12"/>
      <c r="V769" s="12"/>
      <c r="W769" s="9"/>
      <c r="X769" s="12"/>
      <c r="Y769" s="12"/>
      <c r="Z769" s="12"/>
      <c r="AA769" s="12"/>
      <c r="AB769" s="12"/>
      <c r="AC769" s="12"/>
      <c r="AD769" s="12"/>
      <c r="AE769" s="12"/>
      <c r="AF769" s="12"/>
      <c r="AG769" s="12"/>
      <c r="AH769" s="12"/>
      <c r="AI769" s="12"/>
      <c r="AJ769" s="12"/>
      <c r="AK769" s="12"/>
      <c r="AL769" s="12"/>
      <c r="AM769" s="12"/>
      <c r="AN769" s="12"/>
      <c r="AO769" s="12"/>
      <c r="AP769" s="12"/>
      <c r="AQ769" s="12"/>
      <c r="AR769" s="12"/>
      <c r="AS769" s="12"/>
      <c r="AT769" s="12"/>
      <c r="AU769" s="12"/>
      <c r="AV769" s="12"/>
      <c r="AW769" s="12"/>
      <c r="AX769" s="12"/>
      <c r="AY769" s="12"/>
      <c r="AZ769" s="12"/>
      <c r="BA769" s="12"/>
      <c r="BB769" s="12"/>
      <c r="BC769" s="12"/>
      <c r="BD769" s="12"/>
      <c r="BE769" s="12"/>
      <c r="BF769" s="12"/>
      <c r="BG769" s="12"/>
      <c r="BH769" s="12"/>
      <c r="BI769" s="12"/>
      <c r="BJ769" s="12"/>
      <c r="BK769" s="12"/>
      <c r="BL769" s="12"/>
      <c r="BM769" s="12"/>
      <c r="BN769" s="12"/>
      <c r="BO769" s="12"/>
      <c r="BP769" s="12"/>
      <c r="BQ769" s="12"/>
      <c r="BR769" s="12"/>
      <c r="BS769" s="12"/>
      <c r="BT769" s="12"/>
      <c r="BU769" s="12"/>
      <c r="BV769" s="12"/>
      <c r="BW769" s="12"/>
      <c r="BX769" s="12"/>
      <c r="BY769" s="12"/>
      <c r="BZ769" s="12"/>
      <c r="CA769" s="12"/>
      <c r="CB769" s="12"/>
      <c r="CC769" s="12"/>
      <c r="CD769" s="12"/>
      <c r="CE769" s="12"/>
      <c r="CF769" s="12"/>
    </row>
    <row r="770" spans="1:84">
      <c r="A770" s="12"/>
      <c r="B770" s="12"/>
      <c r="C770" s="12"/>
      <c r="D770" s="12"/>
      <c r="E770" s="12"/>
      <c r="F770" s="12"/>
      <c r="G770" s="12"/>
      <c r="H770" s="30"/>
      <c r="I770" s="30"/>
      <c r="J770" s="30"/>
      <c r="K770" s="30"/>
      <c r="L770" s="30"/>
      <c r="M770" s="12"/>
      <c r="N770" s="12"/>
      <c r="O770" s="12"/>
      <c r="P770" s="12"/>
      <c r="Q770" s="12"/>
      <c r="R770" s="12"/>
      <c r="S770" s="12"/>
      <c r="T770" s="12"/>
      <c r="U770" s="12"/>
      <c r="V770" s="12"/>
      <c r="W770" s="9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  <c r="AT770" s="12"/>
      <c r="AU770" s="12"/>
      <c r="AV770" s="12"/>
      <c r="AW770" s="12"/>
      <c r="AX770" s="12"/>
      <c r="AY770" s="12"/>
      <c r="AZ770" s="12"/>
      <c r="BA770" s="12"/>
      <c r="BB770" s="12"/>
      <c r="BC770" s="12"/>
      <c r="BD770" s="12"/>
      <c r="BE770" s="12"/>
      <c r="BF770" s="12"/>
      <c r="BG770" s="12"/>
      <c r="BH770" s="12"/>
      <c r="BI770" s="12"/>
      <c r="BJ770" s="12"/>
      <c r="BK770" s="12"/>
      <c r="BL770" s="12"/>
      <c r="BM770" s="12"/>
      <c r="BN770" s="12"/>
      <c r="BO770" s="12"/>
      <c r="BP770" s="12"/>
      <c r="BQ770" s="12"/>
      <c r="BR770" s="12"/>
      <c r="BS770" s="12"/>
      <c r="BT770" s="12"/>
      <c r="BU770" s="12"/>
      <c r="BV770" s="12"/>
      <c r="BW770" s="12"/>
      <c r="BX770" s="12"/>
      <c r="BY770" s="12"/>
      <c r="BZ770" s="12"/>
      <c r="CA770" s="12"/>
      <c r="CB770" s="12"/>
      <c r="CC770" s="12"/>
      <c r="CD770" s="12"/>
      <c r="CE770" s="12"/>
      <c r="CF770" s="12"/>
    </row>
    <row r="771" spans="1:84">
      <c r="A771" s="12"/>
      <c r="B771" s="12"/>
      <c r="C771" s="12"/>
      <c r="D771" s="12"/>
      <c r="E771" s="12"/>
      <c r="F771" s="12"/>
      <c r="G771" s="12"/>
      <c r="H771" s="30"/>
      <c r="I771" s="30"/>
      <c r="J771" s="30"/>
      <c r="K771" s="30"/>
      <c r="L771" s="30"/>
      <c r="M771" s="12"/>
      <c r="N771" s="12"/>
      <c r="O771" s="12"/>
      <c r="P771" s="12"/>
      <c r="Q771" s="12"/>
      <c r="R771" s="12"/>
      <c r="S771" s="12"/>
      <c r="T771" s="12"/>
      <c r="U771" s="12"/>
      <c r="V771" s="12"/>
      <c r="W771" s="9"/>
      <c r="X771" s="12"/>
      <c r="Y771" s="12"/>
      <c r="Z771" s="12"/>
      <c r="AA771" s="12"/>
      <c r="AB771" s="12"/>
      <c r="AC771" s="12"/>
      <c r="AD771" s="12"/>
      <c r="AE771" s="12"/>
      <c r="AF771" s="12"/>
      <c r="AG771" s="12"/>
      <c r="AH771" s="12"/>
      <c r="AI771" s="12"/>
      <c r="AJ771" s="12"/>
      <c r="AK771" s="12"/>
      <c r="AL771" s="12"/>
      <c r="AM771" s="12"/>
      <c r="AN771" s="12"/>
      <c r="AO771" s="12"/>
      <c r="AP771" s="12"/>
      <c r="AQ771" s="12"/>
      <c r="AR771" s="12"/>
      <c r="AS771" s="12"/>
      <c r="AT771" s="12"/>
      <c r="AU771" s="12"/>
      <c r="AV771" s="12"/>
      <c r="AW771" s="12"/>
      <c r="AX771" s="12"/>
      <c r="AY771" s="12"/>
      <c r="AZ771" s="12"/>
      <c r="BA771" s="12"/>
      <c r="BB771" s="12"/>
      <c r="BC771" s="12"/>
      <c r="BD771" s="12"/>
      <c r="BE771" s="12"/>
      <c r="BF771" s="12"/>
      <c r="BG771" s="12"/>
      <c r="BH771" s="12"/>
      <c r="BI771" s="12"/>
      <c r="BJ771" s="12"/>
      <c r="BK771" s="12"/>
      <c r="BL771" s="12"/>
      <c r="BM771" s="12"/>
      <c r="BN771" s="12"/>
      <c r="BO771" s="12"/>
      <c r="BP771" s="12"/>
      <c r="BQ771" s="12"/>
      <c r="BR771" s="12"/>
      <c r="BS771" s="12"/>
      <c r="BT771" s="12"/>
      <c r="BU771" s="12"/>
      <c r="BV771" s="12"/>
      <c r="BW771" s="12"/>
      <c r="BX771" s="12"/>
      <c r="BY771" s="12"/>
      <c r="BZ771" s="12"/>
      <c r="CA771" s="12"/>
      <c r="CB771" s="12"/>
      <c r="CC771" s="12"/>
      <c r="CD771" s="12"/>
      <c r="CE771" s="12"/>
      <c r="CF771" s="12"/>
    </row>
    <row r="772" spans="1:84">
      <c r="A772" s="12"/>
      <c r="B772" s="12"/>
      <c r="C772" s="12"/>
      <c r="D772" s="12"/>
      <c r="E772" s="12"/>
      <c r="F772" s="12"/>
      <c r="G772" s="12"/>
      <c r="H772" s="30"/>
      <c r="I772" s="30"/>
      <c r="J772" s="30"/>
      <c r="K772" s="30"/>
      <c r="L772" s="30"/>
      <c r="M772" s="12"/>
      <c r="N772" s="12"/>
      <c r="O772" s="12"/>
      <c r="P772" s="12"/>
      <c r="Q772" s="12"/>
      <c r="R772" s="12"/>
      <c r="S772" s="12"/>
      <c r="T772" s="12"/>
      <c r="U772" s="12"/>
      <c r="V772" s="12"/>
      <c r="W772" s="9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  <c r="AO772" s="12"/>
      <c r="AP772" s="12"/>
      <c r="AQ772" s="12"/>
      <c r="AR772" s="12"/>
      <c r="AS772" s="12"/>
      <c r="AT772" s="12"/>
      <c r="AU772" s="12"/>
      <c r="AV772" s="12"/>
      <c r="AW772" s="12"/>
      <c r="AX772" s="12"/>
      <c r="AY772" s="12"/>
      <c r="AZ772" s="12"/>
      <c r="BA772" s="12"/>
      <c r="BB772" s="12"/>
      <c r="BC772" s="12"/>
      <c r="BD772" s="12"/>
      <c r="BE772" s="12"/>
      <c r="BF772" s="12"/>
      <c r="BG772" s="12"/>
      <c r="BH772" s="12"/>
      <c r="BI772" s="12"/>
      <c r="BJ772" s="12"/>
      <c r="BK772" s="12"/>
      <c r="BL772" s="12"/>
      <c r="BM772" s="12"/>
      <c r="BN772" s="12"/>
      <c r="BO772" s="12"/>
      <c r="BP772" s="12"/>
      <c r="BQ772" s="12"/>
      <c r="BR772" s="12"/>
      <c r="BS772" s="12"/>
      <c r="BT772" s="12"/>
      <c r="BU772" s="12"/>
      <c r="BV772" s="12"/>
      <c r="BW772" s="12"/>
      <c r="BX772" s="12"/>
      <c r="BY772" s="12"/>
      <c r="BZ772" s="12"/>
      <c r="CA772" s="12"/>
      <c r="CB772" s="12"/>
      <c r="CC772" s="12"/>
      <c r="CD772" s="12"/>
      <c r="CE772" s="12"/>
      <c r="CF772" s="12"/>
    </row>
    <row r="773" spans="1:84">
      <c r="A773" s="12"/>
      <c r="B773" s="12"/>
      <c r="C773" s="12"/>
      <c r="D773" s="12"/>
      <c r="E773" s="12"/>
      <c r="F773" s="12"/>
      <c r="G773" s="12"/>
      <c r="H773" s="30"/>
      <c r="I773" s="30"/>
      <c r="J773" s="30"/>
      <c r="K773" s="30"/>
      <c r="L773" s="30"/>
      <c r="M773" s="12"/>
      <c r="N773" s="12"/>
      <c r="O773" s="12"/>
      <c r="P773" s="12"/>
      <c r="Q773" s="12"/>
      <c r="R773" s="12"/>
      <c r="S773" s="12"/>
      <c r="T773" s="12"/>
      <c r="U773" s="12"/>
      <c r="V773" s="12"/>
      <c r="W773" s="9"/>
      <c r="X773" s="12"/>
      <c r="Y773" s="12"/>
      <c r="Z773" s="12"/>
      <c r="AA773" s="12"/>
      <c r="AB773" s="12"/>
      <c r="AC773" s="12"/>
      <c r="AD773" s="12"/>
      <c r="AE773" s="12"/>
      <c r="AF773" s="12"/>
      <c r="AG773" s="12"/>
      <c r="AH773" s="12"/>
      <c r="AI773" s="12"/>
      <c r="AJ773" s="12"/>
      <c r="AK773" s="12"/>
      <c r="AL773" s="12"/>
      <c r="AM773" s="12"/>
      <c r="AN773" s="12"/>
      <c r="AO773" s="12"/>
      <c r="AP773" s="12"/>
      <c r="AQ773" s="12"/>
      <c r="AR773" s="12"/>
      <c r="AS773" s="12"/>
      <c r="AT773" s="12"/>
      <c r="AU773" s="12"/>
      <c r="AV773" s="12"/>
      <c r="AW773" s="12"/>
      <c r="AX773" s="12"/>
      <c r="AY773" s="12"/>
      <c r="AZ773" s="12"/>
      <c r="BA773" s="12"/>
      <c r="BB773" s="12"/>
      <c r="BC773" s="12"/>
      <c r="BD773" s="12"/>
      <c r="BE773" s="12"/>
      <c r="BF773" s="12"/>
      <c r="BG773" s="12"/>
      <c r="BH773" s="12"/>
      <c r="BI773" s="12"/>
      <c r="BJ773" s="12"/>
      <c r="BK773" s="12"/>
      <c r="BL773" s="12"/>
      <c r="BM773" s="12"/>
      <c r="BN773" s="12"/>
      <c r="BO773" s="12"/>
      <c r="BP773" s="12"/>
      <c r="BQ773" s="12"/>
      <c r="BR773" s="12"/>
      <c r="BS773" s="12"/>
      <c r="BT773" s="12"/>
      <c r="BU773" s="12"/>
      <c r="BV773" s="12"/>
      <c r="BW773" s="12"/>
      <c r="BX773" s="12"/>
      <c r="BY773" s="12"/>
      <c r="BZ773" s="12"/>
      <c r="CA773" s="12"/>
      <c r="CB773" s="12"/>
      <c r="CC773" s="12"/>
      <c r="CD773" s="12"/>
      <c r="CE773" s="12"/>
      <c r="CF773" s="12"/>
    </row>
    <row r="774" spans="1:84">
      <c r="A774" s="12"/>
      <c r="B774" s="12"/>
      <c r="C774" s="12"/>
      <c r="D774" s="12"/>
      <c r="E774" s="12"/>
      <c r="F774" s="12"/>
      <c r="G774" s="12"/>
      <c r="H774" s="30"/>
      <c r="I774" s="30"/>
      <c r="J774" s="30"/>
      <c r="K774" s="30"/>
      <c r="L774" s="30"/>
      <c r="M774" s="12"/>
      <c r="N774" s="12"/>
      <c r="O774" s="12"/>
      <c r="P774" s="12"/>
      <c r="Q774" s="12"/>
      <c r="R774" s="12"/>
      <c r="S774" s="12"/>
      <c r="T774" s="12"/>
      <c r="U774" s="12"/>
      <c r="V774" s="12"/>
      <c r="W774" s="9"/>
      <c r="X774" s="12"/>
      <c r="Y774" s="12"/>
      <c r="Z774" s="12"/>
      <c r="AA774" s="12"/>
      <c r="AB774" s="12"/>
      <c r="AC774" s="12"/>
      <c r="AD774" s="12"/>
      <c r="AE774" s="12"/>
      <c r="AF774" s="12"/>
      <c r="AG774" s="12"/>
      <c r="AH774" s="12"/>
      <c r="AI774" s="12"/>
      <c r="AJ774" s="12"/>
      <c r="AK774" s="12"/>
      <c r="AL774" s="12"/>
      <c r="AM774" s="12"/>
      <c r="AN774" s="12"/>
      <c r="AO774" s="12"/>
      <c r="AP774" s="12"/>
      <c r="AQ774" s="12"/>
      <c r="AR774" s="12"/>
      <c r="AS774" s="12"/>
      <c r="AT774" s="12"/>
      <c r="AU774" s="12"/>
      <c r="AV774" s="12"/>
      <c r="AW774" s="12"/>
      <c r="AX774" s="12"/>
      <c r="AY774" s="12"/>
      <c r="AZ774" s="12"/>
      <c r="BA774" s="12"/>
      <c r="BB774" s="12"/>
      <c r="BC774" s="12"/>
      <c r="BD774" s="12"/>
      <c r="BE774" s="12"/>
      <c r="BF774" s="12"/>
      <c r="BG774" s="12"/>
      <c r="BH774" s="12"/>
      <c r="BI774" s="12"/>
      <c r="BJ774" s="12"/>
      <c r="BK774" s="12"/>
      <c r="BL774" s="12"/>
      <c r="BM774" s="12"/>
      <c r="BN774" s="12"/>
      <c r="BO774" s="12"/>
      <c r="BP774" s="12"/>
      <c r="BQ774" s="12"/>
      <c r="BR774" s="12"/>
      <c r="BS774" s="12"/>
      <c r="BT774" s="12"/>
      <c r="BU774" s="12"/>
      <c r="BV774" s="12"/>
      <c r="BW774" s="12"/>
      <c r="BX774" s="12"/>
      <c r="BY774" s="12"/>
      <c r="BZ774" s="12"/>
      <c r="CA774" s="12"/>
      <c r="CB774" s="12"/>
      <c r="CC774" s="12"/>
      <c r="CD774" s="12"/>
      <c r="CE774" s="12"/>
      <c r="CF774" s="12"/>
    </row>
    <row r="775" spans="1:84">
      <c r="A775" s="12"/>
      <c r="B775" s="12"/>
      <c r="C775" s="12"/>
      <c r="D775" s="12"/>
      <c r="E775" s="12"/>
      <c r="F775" s="12"/>
      <c r="G775" s="12"/>
      <c r="H775" s="30"/>
      <c r="I775" s="30"/>
      <c r="J775" s="30"/>
      <c r="K775" s="30"/>
      <c r="L775" s="30"/>
      <c r="M775" s="12"/>
      <c r="N775" s="12"/>
      <c r="O775" s="12"/>
      <c r="P775" s="12"/>
      <c r="Q775" s="12"/>
      <c r="R775" s="12"/>
      <c r="S775" s="12"/>
      <c r="T775" s="12"/>
      <c r="U775" s="12"/>
      <c r="V775" s="12"/>
      <c r="W775" s="9"/>
      <c r="X775" s="12"/>
      <c r="Y775" s="12"/>
      <c r="Z775" s="12"/>
      <c r="AA775" s="12"/>
      <c r="AB775" s="12"/>
      <c r="AC775" s="12"/>
      <c r="AD775" s="12"/>
      <c r="AE775" s="12"/>
      <c r="AF775" s="12"/>
      <c r="AG775" s="12"/>
      <c r="AH775" s="12"/>
      <c r="AI775" s="12"/>
      <c r="AJ775" s="12"/>
      <c r="AK775" s="12"/>
      <c r="AL775" s="12"/>
      <c r="AM775" s="12"/>
      <c r="AN775" s="12"/>
      <c r="AO775" s="12"/>
      <c r="AP775" s="12"/>
      <c r="AQ775" s="12"/>
      <c r="AR775" s="12"/>
      <c r="AS775" s="12"/>
      <c r="AT775" s="12"/>
      <c r="AU775" s="12"/>
      <c r="AV775" s="12"/>
      <c r="AW775" s="12"/>
      <c r="AX775" s="12"/>
      <c r="AY775" s="12"/>
      <c r="AZ775" s="12"/>
      <c r="BA775" s="12"/>
      <c r="BB775" s="12"/>
      <c r="BC775" s="12"/>
      <c r="BD775" s="12"/>
      <c r="BE775" s="12"/>
      <c r="BF775" s="12"/>
      <c r="BG775" s="12"/>
      <c r="BH775" s="12"/>
      <c r="BI775" s="12"/>
      <c r="BJ775" s="12"/>
      <c r="BK775" s="12"/>
      <c r="BL775" s="12"/>
      <c r="BM775" s="12"/>
      <c r="BN775" s="12"/>
      <c r="BO775" s="12"/>
      <c r="BP775" s="12"/>
      <c r="BQ775" s="12"/>
      <c r="BR775" s="12"/>
      <c r="BS775" s="12"/>
      <c r="BT775" s="12"/>
      <c r="BU775" s="12"/>
      <c r="BV775" s="12"/>
      <c r="BW775" s="12"/>
      <c r="BX775" s="12"/>
      <c r="BY775" s="12"/>
      <c r="BZ775" s="12"/>
      <c r="CA775" s="12"/>
      <c r="CB775" s="12"/>
      <c r="CC775" s="12"/>
      <c r="CD775" s="12"/>
      <c r="CE775" s="12"/>
      <c r="CF775" s="12"/>
    </row>
    <row r="776" spans="1:84">
      <c r="A776" s="12"/>
      <c r="B776" s="12"/>
      <c r="C776" s="12"/>
      <c r="D776" s="12"/>
      <c r="E776" s="12"/>
      <c r="F776" s="12"/>
      <c r="G776" s="12"/>
      <c r="H776" s="30"/>
      <c r="I776" s="30"/>
      <c r="J776" s="30"/>
      <c r="K776" s="30"/>
      <c r="L776" s="30"/>
      <c r="M776" s="12"/>
      <c r="N776" s="12"/>
      <c r="O776" s="12"/>
      <c r="P776" s="12"/>
      <c r="Q776" s="12"/>
      <c r="R776" s="12"/>
      <c r="S776" s="12"/>
      <c r="T776" s="12"/>
      <c r="U776" s="12"/>
      <c r="V776" s="12"/>
      <c r="W776" s="9"/>
      <c r="X776" s="12"/>
      <c r="Y776" s="12"/>
      <c r="Z776" s="12"/>
      <c r="AA776" s="12"/>
      <c r="AB776" s="12"/>
      <c r="AC776" s="12"/>
      <c r="AD776" s="12"/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  <c r="AO776" s="12"/>
      <c r="AP776" s="12"/>
      <c r="AQ776" s="12"/>
      <c r="AR776" s="12"/>
      <c r="AS776" s="12"/>
      <c r="AT776" s="12"/>
      <c r="AU776" s="12"/>
      <c r="AV776" s="12"/>
      <c r="AW776" s="12"/>
      <c r="AX776" s="12"/>
      <c r="AY776" s="12"/>
      <c r="AZ776" s="12"/>
      <c r="BA776" s="12"/>
      <c r="BB776" s="12"/>
      <c r="BC776" s="12"/>
      <c r="BD776" s="12"/>
      <c r="BE776" s="12"/>
      <c r="BF776" s="12"/>
      <c r="BG776" s="12"/>
      <c r="BH776" s="12"/>
      <c r="BI776" s="12"/>
      <c r="BJ776" s="12"/>
      <c r="BK776" s="12"/>
      <c r="BL776" s="12"/>
      <c r="BM776" s="12"/>
      <c r="BN776" s="12"/>
      <c r="BO776" s="12"/>
      <c r="BP776" s="12"/>
      <c r="BQ776" s="12"/>
      <c r="BR776" s="12"/>
      <c r="BS776" s="12"/>
      <c r="BT776" s="12"/>
      <c r="BU776" s="12"/>
      <c r="BV776" s="12"/>
      <c r="BW776" s="12"/>
      <c r="BX776" s="12"/>
      <c r="BY776" s="12"/>
      <c r="BZ776" s="12"/>
      <c r="CA776" s="12"/>
      <c r="CB776" s="12"/>
      <c r="CC776" s="12"/>
      <c r="CD776" s="12"/>
      <c r="CE776" s="12"/>
      <c r="CF776" s="12"/>
    </row>
    <row r="777" spans="1:84">
      <c r="A777" s="12"/>
      <c r="B777" s="12"/>
      <c r="C777" s="12"/>
      <c r="D777" s="12"/>
      <c r="E777" s="12"/>
      <c r="F777" s="12"/>
      <c r="G777" s="12"/>
      <c r="H777" s="30"/>
      <c r="I777" s="30"/>
      <c r="J777" s="30"/>
      <c r="K777" s="30"/>
      <c r="L777" s="30"/>
      <c r="M777" s="12"/>
      <c r="N777" s="12"/>
      <c r="O777" s="12"/>
      <c r="P777" s="12"/>
      <c r="Q777" s="12"/>
      <c r="R777" s="12"/>
      <c r="S777" s="12"/>
      <c r="T777" s="12"/>
      <c r="U777" s="12"/>
      <c r="V777" s="12"/>
      <c r="W777" s="9"/>
      <c r="X777" s="12"/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/>
      <c r="AJ777" s="12"/>
      <c r="AK777" s="12"/>
      <c r="AL777" s="12"/>
      <c r="AM777" s="12"/>
      <c r="AN777" s="12"/>
      <c r="AO777" s="12"/>
      <c r="AP777" s="12"/>
      <c r="AQ777" s="12"/>
      <c r="AR777" s="12"/>
      <c r="AS777" s="12"/>
      <c r="AT777" s="12"/>
      <c r="AU777" s="12"/>
      <c r="AV777" s="12"/>
      <c r="AW777" s="12"/>
      <c r="AX777" s="12"/>
      <c r="AY777" s="12"/>
      <c r="AZ777" s="12"/>
      <c r="BA777" s="12"/>
      <c r="BB777" s="12"/>
      <c r="BC777" s="12"/>
      <c r="BD777" s="12"/>
      <c r="BE777" s="12"/>
      <c r="BF777" s="12"/>
      <c r="BG777" s="12"/>
      <c r="BH777" s="12"/>
      <c r="BI777" s="12"/>
      <c r="BJ777" s="12"/>
      <c r="BK777" s="12"/>
      <c r="BL777" s="12"/>
      <c r="BM777" s="12"/>
      <c r="BN777" s="12"/>
      <c r="BO777" s="12"/>
      <c r="BP777" s="12"/>
      <c r="BQ777" s="12"/>
      <c r="BR777" s="12"/>
      <c r="BS777" s="12"/>
      <c r="BT777" s="12"/>
      <c r="BU777" s="12"/>
      <c r="BV777" s="12"/>
      <c r="BW777" s="12"/>
      <c r="BX777" s="12"/>
      <c r="BY777" s="12"/>
      <c r="BZ777" s="12"/>
      <c r="CA777" s="12"/>
      <c r="CB777" s="12"/>
      <c r="CC777" s="12"/>
      <c r="CD777" s="12"/>
      <c r="CE777" s="12"/>
      <c r="CF777" s="12"/>
    </row>
    <row r="778" spans="1:84">
      <c r="A778" s="12"/>
      <c r="B778" s="12"/>
      <c r="C778" s="12"/>
      <c r="D778" s="12"/>
      <c r="E778" s="12"/>
      <c r="F778" s="12"/>
      <c r="G778" s="12"/>
      <c r="H778" s="30"/>
      <c r="I778" s="30"/>
      <c r="J778" s="30"/>
      <c r="K778" s="30"/>
      <c r="L778" s="30"/>
      <c r="M778" s="12"/>
      <c r="N778" s="12"/>
      <c r="O778" s="12"/>
      <c r="P778" s="12"/>
      <c r="Q778" s="12"/>
      <c r="R778" s="12"/>
      <c r="S778" s="12"/>
      <c r="T778" s="12"/>
      <c r="U778" s="12"/>
      <c r="V778" s="12"/>
      <c r="W778" s="9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  <c r="AO778" s="12"/>
      <c r="AP778" s="12"/>
      <c r="AQ778" s="12"/>
      <c r="AR778" s="12"/>
      <c r="AS778" s="12"/>
      <c r="AT778" s="12"/>
      <c r="AU778" s="12"/>
      <c r="AV778" s="12"/>
      <c r="AW778" s="12"/>
      <c r="AX778" s="12"/>
      <c r="AY778" s="12"/>
      <c r="AZ778" s="12"/>
      <c r="BA778" s="12"/>
      <c r="BB778" s="12"/>
      <c r="BC778" s="12"/>
      <c r="BD778" s="12"/>
      <c r="BE778" s="12"/>
      <c r="BF778" s="12"/>
      <c r="BG778" s="12"/>
      <c r="BH778" s="12"/>
      <c r="BI778" s="12"/>
      <c r="BJ778" s="12"/>
      <c r="BK778" s="12"/>
      <c r="BL778" s="12"/>
      <c r="BM778" s="12"/>
      <c r="BN778" s="12"/>
      <c r="BO778" s="12"/>
      <c r="BP778" s="12"/>
      <c r="BQ778" s="12"/>
      <c r="BR778" s="12"/>
      <c r="BS778" s="12"/>
      <c r="BT778" s="12"/>
      <c r="BU778" s="12"/>
      <c r="BV778" s="12"/>
      <c r="BW778" s="12"/>
      <c r="BX778" s="12"/>
      <c r="BY778" s="12"/>
      <c r="BZ778" s="12"/>
      <c r="CA778" s="12"/>
      <c r="CB778" s="12"/>
      <c r="CC778" s="12"/>
      <c r="CD778" s="12"/>
      <c r="CE778" s="12"/>
      <c r="CF778" s="12"/>
    </row>
    <row r="779" spans="1:84">
      <c r="A779" s="12"/>
      <c r="B779" s="12"/>
      <c r="C779" s="12"/>
      <c r="D779" s="12"/>
      <c r="E779" s="12"/>
      <c r="F779" s="12"/>
      <c r="G779" s="12"/>
      <c r="H779" s="30"/>
      <c r="I779" s="30"/>
      <c r="J779" s="30"/>
      <c r="K779" s="30"/>
      <c r="L779" s="30"/>
      <c r="M779" s="12"/>
      <c r="N779" s="12"/>
      <c r="O779" s="12"/>
      <c r="P779" s="12"/>
      <c r="Q779" s="12"/>
      <c r="R779" s="12"/>
      <c r="S779" s="12"/>
      <c r="T779" s="12"/>
      <c r="U779" s="12"/>
      <c r="V779" s="12"/>
      <c r="W779" s="9"/>
      <c r="X779" s="12"/>
      <c r="Y779" s="12"/>
      <c r="Z779" s="12"/>
      <c r="AA779" s="12"/>
      <c r="AB779" s="12"/>
      <c r="AC779" s="12"/>
      <c r="AD779" s="12"/>
      <c r="AE779" s="12"/>
      <c r="AF779" s="12"/>
      <c r="AG779" s="12"/>
      <c r="AH779" s="12"/>
      <c r="AI779" s="12"/>
      <c r="AJ779" s="12"/>
      <c r="AK779" s="12"/>
      <c r="AL779" s="12"/>
      <c r="AM779" s="12"/>
      <c r="AN779" s="12"/>
      <c r="AO779" s="12"/>
      <c r="AP779" s="12"/>
      <c r="AQ779" s="12"/>
      <c r="AR779" s="12"/>
      <c r="AS779" s="12"/>
      <c r="AT779" s="12"/>
      <c r="AU779" s="12"/>
      <c r="AV779" s="12"/>
      <c r="AW779" s="12"/>
      <c r="AX779" s="12"/>
      <c r="AY779" s="12"/>
      <c r="AZ779" s="12"/>
      <c r="BA779" s="12"/>
      <c r="BB779" s="12"/>
      <c r="BC779" s="12"/>
      <c r="BD779" s="12"/>
      <c r="BE779" s="12"/>
      <c r="BF779" s="12"/>
      <c r="BG779" s="12"/>
      <c r="BH779" s="12"/>
      <c r="BI779" s="12"/>
      <c r="BJ779" s="12"/>
      <c r="BK779" s="12"/>
      <c r="BL779" s="12"/>
      <c r="BM779" s="12"/>
      <c r="BN779" s="12"/>
      <c r="BO779" s="12"/>
      <c r="BP779" s="12"/>
      <c r="BQ779" s="12"/>
      <c r="BR779" s="12"/>
      <c r="BS779" s="12"/>
      <c r="BT779" s="12"/>
      <c r="BU779" s="12"/>
      <c r="BV779" s="12"/>
      <c r="BW779" s="12"/>
      <c r="BX779" s="12"/>
      <c r="BY779" s="12"/>
      <c r="BZ779" s="12"/>
      <c r="CA779" s="12"/>
      <c r="CB779" s="12"/>
      <c r="CC779" s="12"/>
      <c r="CD779" s="12"/>
      <c r="CE779" s="12"/>
      <c r="CF779" s="12"/>
    </row>
    <row r="780" spans="1:84">
      <c r="A780" s="12"/>
      <c r="B780" s="12"/>
      <c r="C780" s="12"/>
      <c r="D780" s="12"/>
      <c r="E780" s="12"/>
      <c r="F780" s="12"/>
      <c r="G780" s="12"/>
      <c r="H780" s="30"/>
      <c r="I780" s="30"/>
      <c r="J780" s="30"/>
      <c r="K780" s="30"/>
      <c r="L780" s="30"/>
      <c r="M780" s="12"/>
      <c r="N780" s="12"/>
      <c r="O780" s="12"/>
      <c r="P780" s="12"/>
      <c r="Q780" s="12"/>
      <c r="R780" s="12"/>
      <c r="S780" s="12"/>
      <c r="T780" s="12"/>
      <c r="U780" s="12"/>
      <c r="V780" s="12"/>
      <c r="W780" s="9"/>
      <c r="X780" s="12"/>
      <c r="Y780" s="12"/>
      <c r="Z780" s="12"/>
      <c r="AA780" s="12"/>
      <c r="AB780" s="12"/>
      <c r="AC780" s="12"/>
      <c r="AD780" s="12"/>
      <c r="AE780" s="12"/>
      <c r="AF780" s="12"/>
      <c r="AG780" s="12"/>
      <c r="AH780" s="12"/>
      <c r="AI780" s="12"/>
      <c r="AJ780" s="12"/>
      <c r="AK780" s="12"/>
      <c r="AL780" s="12"/>
      <c r="AM780" s="12"/>
      <c r="AN780" s="12"/>
      <c r="AO780" s="12"/>
      <c r="AP780" s="12"/>
      <c r="AQ780" s="12"/>
      <c r="AR780" s="12"/>
      <c r="AS780" s="12"/>
      <c r="AT780" s="12"/>
      <c r="AU780" s="12"/>
      <c r="AV780" s="12"/>
      <c r="AW780" s="12"/>
      <c r="AX780" s="12"/>
      <c r="AY780" s="12"/>
      <c r="AZ780" s="12"/>
      <c r="BA780" s="12"/>
      <c r="BB780" s="12"/>
      <c r="BC780" s="12"/>
      <c r="BD780" s="12"/>
      <c r="BE780" s="12"/>
      <c r="BF780" s="12"/>
      <c r="BG780" s="12"/>
      <c r="BH780" s="12"/>
      <c r="BI780" s="12"/>
      <c r="BJ780" s="12"/>
      <c r="BK780" s="12"/>
      <c r="BL780" s="12"/>
      <c r="BM780" s="12"/>
      <c r="BN780" s="12"/>
      <c r="BO780" s="12"/>
      <c r="BP780" s="12"/>
      <c r="BQ780" s="12"/>
      <c r="BR780" s="12"/>
      <c r="BS780" s="12"/>
      <c r="BT780" s="12"/>
      <c r="BU780" s="12"/>
      <c r="BV780" s="12"/>
      <c r="BW780" s="12"/>
      <c r="BX780" s="12"/>
      <c r="BY780" s="12"/>
      <c r="BZ780" s="12"/>
      <c r="CA780" s="12"/>
      <c r="CB780" s="12"/>
      <c r="CC780" s="12"/>
      <c r="CD780" s="12"/>
      <c r="CE780" s="12"/>
      <c r="CF780" s="12"/>
    </row>
    <row r="781" spans="1:84">
      <c r="A781" s="12"/>
      <c r="B781" s="12"/>
      <c r="C781" s="12"/>
      <c r="D781" s="12"/>
      <c r="E781" s="12"/>
      <c r="F781" s="12"/>
      <c r="G781" s="12"/>
      <c r="H781" s="30"/>
      <c r="I781" s="30"/>
      <c r="J781" s="30"/>
      <c r="K781" s="30"/>
      <c r="L781" s="30"/>
      <c r="M781" s="12"/>
      <c r="N781" s="12"/>
      <c r="O781" s="12"/>
      <c r="P781" s="12"/>
      <c r="Q781" s="12"/>
      <c r="R781" s="12"/>
      <c r="S781" s="12"/>
      <c r="T781" s="12"/>
      <c r="U781" s="12"/>
      <c r="V781" s="12"/>
      <c r="W781" s="9"/>
      <c r="X781" s="12"/>
      <c r="Y781" s="12"/>
      <c r="Z781" s="12"/>
      <c r="AA781" s="12"/>
      <c r="AB781" s="12"/>
      <c r="AC781" s="12"/>
      <c r="AD781" s="12"/>
      <c r="AE781" s="12"/>
      <c r="AF781" s="12"/>
      <c r="AG781" s="12"/>
      <c r="AH781" s="12"/>
      <c r="AI781" s="12"/>
      <c r="AJ781" s="12"/>
      <c r="AK781" s="12"/>
      <c r="AL781" s="12"/>
      <c r="AM781" s="12"/>
      <c r="AN781" s="12"/>
      <c r="AO781" s="12"/>
      <c r="AP781" s="12"/>
      <c r="AQ781" s="12"/>
      <c r="AR781" s="12"/>
      <c r="AS781" s="12"/>
      <c r="AT781" s="12"/>
      <c r="AU781" s="12"/>
      <c r="AV781" s="12"/>
      <c r="AW781" s="12"/>
      <c r="AX781" s="12"/>
      <c r="AY781" s="12"/>
      <c r="AZ781" s="12"/>
      <c r="BA781" s="12"/>
      <c r="BB781" s="12"/>
      <c r="BC781" s="12"/>
      <c r="BD781" s="12"/>
      <c r="BE781" s="12"/>
      <c r="BF781" s="12"/>
      <c r="BG781" s="12"/>
      <c r="BH781" s="12"/>
      <c r="BI781" s="12"/>
      <c r="BJ781" s="12"/>
      <c r="BK781" s="12"/>
      <c r="BL781" s="12"/>
      <c r="BM781" s="12"/>
      <c r="BN781" s="12"/>
      <c r="BO781" s="12"/>
      <c r="BP781" s="12"/>
      <c r="BQ781" s="12"/>
      <c r="BR781" s="12"/>
      <c r="BS781" s="12"/>
      <c r="BT781" s="12"/>
      <c r="BU781" s="12"/>
      <c r="BV781" s="12"/>
      <c r="BW781" s="12"/>
      <c r="BX781" s="12"/>
      <c r="BY781" s="12"/>
      <c r="BZ781" s="12"/>
      <c r="CA781" s="12"/>
      <c r="CB781" s="12"/>
      <c r="CC781" s="12"/>
      <c r="CD781" s="12"/>
      <c r="CE781" s="12"/>
      <c r="CF781" s="12"/>
    </row>
    <row r="782" spans="1:84">
      <c r="A782" s="12"/>
      <c r="B782" s="12"/>
      <c r="C782" s="12"/>
      <c r="D782" s="12"/>
      <c r="E782" s="12"/>
      <c r="F782" s="12"/>
      <c r="G782" s="12"/>
      <c r="H782" s="30"/>
      <c r="I782" s="30"/>
      <c r="J782" s="30"/>
      <c r="K782" s="30"/>
      <c r="L782" s="30"/>
      <c r="M782" s="12"/>
      <c r="N782" s="12"/>
      <c r="O782" s="12"/>
      <c r="P782" s="12"/>
      <c r="Q782" s="12"/>
      <c r="R782" s="12"/>
      <c r="S782" s="12"/>
      <c r="T782" s="12"/>
      <c r="U782" s="12"/>
      <c r="V782" s="12"/>
      <c r="W782" s="9"/>
      <c r="X782" s="12"/>
      <c r="Y782" s="12"/>
      <c r="Z782" s="12"/>
      <c r="AA782" s="12"/>
      <c r="AB782" s="12"/>
      <c r="AC782" s="12"/>
      <c r="AD782" s="12"/>
      <c r="AE782" s="12"/>
      <c r="AF782" s="12"/>
      <c r="AG782" s="12"/>
      <c r="AH782" s="12"/>
      <c r="AI782" s="12"/>
      <c r="AJ782" s="12"/>
      <c r="AK782" s="12"/>
      <c r="AL782" s="12"/>
      <c r="AM782" s="12"/>
      <c r="AN782" s="12"/>
      <c r="AO782" s="12"/>
      <c r="AP782" s="12"/>
      <c r="AQ782" s="12"/>
      <c r="AR782" s="12"/>
      <c r="AS782" s="12"/>
      <c r="AT782" s="12"/>
      <c r="AU782" s="12"/>
      <c r="AV782" s="12"/>
      <c r="AW782" s="12"/>
      <c r="AX782" s="12"/>
      <c r="AY782" s="12"/>
      <c r="AZ782" s="12"/>
      <c r="BA782" s="12"/>
      <c r="BB782" s="12"/>
      <c r="BC782" s="12"/>
      <c r="BD782" s="12"/>
      <c r="BE782" s="12"/>
      <c r="BF782" s="12"/>
      <c r="BG782" s="12"/>
      <c r="BH782" s="12"/>
      <c r="BI782" s="12"/>
      <c r="BJ782" s="12"/>
      <c r="BK782" s="12"/>
      <c r="BL782" s="12"/>
      <c r="BM782" s="12"/>
      <c r="BN782" s="12"/>
      <c r="BO782" s="12"/>
      <c r="BP782" s="12"/>
      <c r="BQ782" s="12"/>
      <c r="BR782" s="12"/>
      <c r="BS782" s="12"/>
      <c r="BT782" s="12"/>
      <c r="BU782" s="12"/>
      <c r="BV782" s="12"/>
      <c r="BW782" s="12"/>
      <c r="BX782" s="12"/>
      <c r="BY782" s="12"/>
      <c r="BZ782" s="12"/>
      <c r="CA782" s="12"/>
      <c r="CB782" s="12"/>
      <c r="CC782" s="12"/>
      <c r="CD782" s="12"/>
      <c r="CE782" s="12"/>
      <c r="CF782" s="12"/>
    </row>
    <row r="783" spans="1:84">
      <c r="A783" s="12"/>
      <c r="B783" s="12"/>
      <c r="C783" s="12"/>
      <c r="D783" s="12"/>
      <c r="E783" s="12"/>
      <c r="F783" s="12"/>
      <c r="G783" s="12"/>
      <c r="H783" s="30"/>
      <c r="I783" s="30"/>
      <c r="J783" s="30"/>
      <c r="K783" s="30"/>
      <c r="L783" s="30"/>
      <c r="M783" s="12"/>
      <c r="N783" s="12"/>
      <c r="O783" s="12"/>
      <c r="P783" s="12"/>
      <c r="Q783" s="12"/>
      <c r="R783" s="12"/>
      <c r="S783" s="12"/>
      <c r="T783" s="12"/>
      <c r="U783" s="12"/>
      <c r="V783" s="12"/>
      <c r="W783" s="9"/>
      <c r="X783" s="12"/>
      <c r="Y783" s="12"/>
      <c r="Z783" s="12"/>
      <c r="AA783" s="12"/>
      <c r="AB783" s="12"/>
      <c r="AC783" s="12"/>
      <c r="AD783" s="12"/>
      <c r="AE783" s="12"/>
      <c r="AF783" s="12"/>
      <c r="AG783" s="12"/>
      <c r="AH783" s="12"/>
      <c r="AI783" s="12"/>
      <c r="AJ783" s="12"/>
      <c r="AK783" s="12"/>
      <c r="AL783" s="12"/>
      <c r="AM783" s="12"/>
      <c r="AN783" s="12"/>
      <c r="AO783" s="12"/>
      <c r="AP783" s="12"/>
      <c r="AQ783" s="12"/>
      <c r="AR783" s="12"/>
      <c r="AS783" s="12"/>
      <c r="AT783" s="12"/>
      <c r="AU783" s="12"/>
      <c r="AV783" s="12"/>
      <c r="AW783" s="12"/>
      <c r="AX783" s="12"/>
      <c r="AY783" s="12"/>
      <c r="AZ783" s="12"/>
      <c r="BA783" s="12"/>
      <c r="BB783" s="12"/>
      <c r="BC783" s="12"/>
      <c r="BD783" s="12"/>
      <c r="BE783" s="12"/>
      <c r="BF783" s="12"/>
      <c r="BG783" s="12"/>
      <c r="BH783" s="12"/>
      <c r="BI783" s="12"/>
      <c r="BJ783" s="12"/>
      <c r="BK783" s="12"/>
      <c r="BL783" s="12"/>
      <c r="BM783" s="12"/>
      <c r="BN783" s="12"/>
      <c r="BO783" s="12"/>
      <c r="BP783" s="12"/>
      <c r="BQ783" s="12"/>
      <c r="BR783" s="12"/>
      <c r="BS783" s="12"/>
      <c r="BT783" s="12"/>
      <c r="BU783" s="12"/>
      <c r="BV783" s="12"/>
      <c r="BW783" s="12"/>
      <c r="BX783" s="12"/>
      <c r="BY783" s="12"/>
      <c r="BZ783" s="12"/>
      <c r="CA783" s="12"/>
      <c r="CB783" s="12"/>
      <c r="CC783" s="12"/>
      <c r="CD783" s="12"/>
      <c r="CE783" s="12"/>
      <c r="CF783" s="12"/>
    </row>
    <row r="784" spans="1:84">
      <c r="A784" s="12"/>
      <c r="B784" s="12"/>
      <c r="C784" s="12"/>
      <c r="D784" s="12"/>
      <c r="E784" s="12"/>
      <c r="F784" s="12"/>
      <c r="G784" s="12"/>
      <c r="H784" s="30"/>
      <c r="I784" s="30"/>
      <c r="J784" s="30"/>
      <c r="K784" s="30"/>
      <c r="L784" s="30"/>
      <c r="M784" s="12"/>
      <c r="N784" s="12"/>
      <c r="O784" s="12"/>
      <c r="P784" s="12"/>
      <c r="Q784" s="12"/>
      <c r="R784" s="12"/>
      <c r="S784" s="12"/>
      <c r="T784" s="12"/>
      <c r="U784" s="12"/>
      <c r="V784" s="12"/>
      <c r="W784" s="9"/>
      <c r="X784" s="12"/>
      <c r="Y784" s="12"/>
      <c r="Z784" s="12"/>
      <c r="AA784" s="12"/>
      <c r="AB784" s="12"/>
      <c r="AC784" s="12"/>
      <c r="AD784" s="12"/>
      <c r="AE784" s="12"/>
      <c r="AF784" s="12"/>
      <c r="AG784" s="12"/>
      <c r="AH784" s="12"/>
      <c r="AI784" s="12"/>
      <c r="AJ784" s="12"/>
      <c r="AK784" s="12"/>
      <c r="AL784" s="12"/>
      <c r="AM784" s="12"/>
      <c r="AN784" s="12"/>
      <c r="AO784" s="12"/>
      <c r="AP784" s="12"/>
      <c r="AQ784" s="12"/>
      <c r="AR784" s="12"/>
      <c r="AS784" s="12"/>
      <c r="AT784" s="12"/>
      <c r="AU784" s="12"/>
      <c r="AV784" s="12"/>
      <c r="AW784" s="12"/>
      <c r="AX784" s="12"/>
      <c r="AY784" s="12"/>
      <c r="AZ784" s="12"/>
      <c r="BA784" s="12"/>
      <c r="BB784" s="12"/>
      <c r="BC784" s="12"/>
      <c r="BD784" s="12"/>
      <c r="BE784" s="12"/>
      <c r="BF784" s="12"/>
      <c r="BG784" s="12"/>
      <c r="BH784" s="12"/>
      <c r="BI784" s="12"/>
      <c r="BJ784" s="12"/>
      <c r="BK784" s="12"/>
      <c r="BL784" s="12"/>
      <c r="BM784" s="12"/>
      <c r="BN784" s="12"/>
      <c r="BO784" s="12"/>
      <c r="BP784" s="12"/>
      <c r="BQ784" s="12"/>
      <c r="BR784" s="12"/>
      <c r="BS784" s="12"/>
      <c r="BT784" s="12"/>
      <c r="BU784" s="12"/>
      <c r="BV784" s="12"/>
      <c r="BW784" s="12"/>
      <c r="BX784" s="12"/>
      <c r="BY784" s="12"/>
      <c r="BZ784" s="12"/>
      <c r="CA784" s="12"/>
      <c r="CB784" s="12"/>
      <c r="CC784" s="12"/>
      <c r="CD784" s="12"/>
      <c r="CE784" s="12"/>
      <c r="CF784" s="12"/>
    </row>
    <row r="785" spans="1:84">
      <c r="A785" s="12"/>
      <c r="B785" s="12"/>
      <c r="C785" s="12"/>
      <c r="D785" s="12"/>
      <c r="E785" s="12"/>
      <c r="F785" s="12"/>
      <c r="G785" s="12"/>
      <c r="H785" s="30"/>
      <c r="I785" s="30"/>
      <c r="J785" s="30"/>
      <c r="K785" s="30"/>
      <c r="L785" s="30"/>
      <c r="M785" s="12"/>
      <c r="N785" s="12"/>
      <c r="O785" s="12"/>
      <c r="P785" s="12"/>
      <c r="Q785" s="12"/>
      <c r="R785" s="12"/>
      <c r="S785" s="12"/>
      <c r="T785" s="12"/>
      <c r="U785" s="12"/>
      <c r="V785" s="12"/>
      <c r="W785" s="9"/>
      <c r="X785" s="12"/>
      <c r="Y785" s="12"/>
      <c r="Z785" s="12"/>
      <c r="AA785" s="12"/>
      <c r="AB785" s="12"/>
      <c r="AC785" s="12"/>
      <c r="AD785" s="12"/>
      <c r="AE785" s="12"/>
      <c r="AF785" s="12"/>
      <c r="AG785" s="12"/>
      <c r="AH785" s="12"/>
      <c r="AI785" s="12"/>
      <c r="AJ785" s="12"/>
      <c r="AK785" s="12"/>
      <c r="AL785" s="12"/>
      <c r="AM785" s="12"/>
      <c r="AN785" s="12"/>
      <c r="AO785" s="12"/>
      <c r="AP785" s="12"/>
      <c r="AQ785" s="12"/>
      <c r="AR785" s="12"/>
      <c r="AS785" s="12"/>
      <c r="AT785" s="12"/>
      <c r="AU785" s="12"/>
      <c r="AV785" s="12"/>
      <c r="AW785" s="12"/>
      <c r="AX785" s="12"/>
      <c r="AY785" s="12"/>
      <c r="AZ785" s="12"/>
      <c r="BA785" s="12"/>
      <c r="BB785" s="12"/>
      <c r="BC785" s="12"/>
      <c r="BD785" s="12"/>
      <c r="BE785" s="12"/>
      <c r="BF785" s="12"/>
      <c r="BG785" s="12"/>
      <c r="BH785" s="12"/>
      <c r="BI785" s="12"/>
      <c r="BJ785" s="12"/>
      <c r="BK785" s="12"/>
      <c r="BL785" s="12"/>
      <c r="BM785" s="12"/>
      <c r="BN785" s="12"/>
      <c r="BO785" s="12"/>
      <c r="BP785" s="12"/>
      <c r="BQ785" s="12"/>
      <c r="BR785" s="12"/>
      <c r="BS785" s="12"/>
      <c r="BT785" s="12"/>
      <c r="BU785" s="12"/>
      <c r="BV785" s="12"/>
      <c r="BW785" s="12"/>
      <c r="BX785" s="12"/>
      <c r="BY785" s="12"/>
      <c r="BZ785" s="12"/>
      <c r="CA785" s="12"/>
      <c r="CB785" s="12"/>
      <c r="CC785" s="12"/>
      <c r="CD785" s="12"/>
      <c r="CE785" s="12"/>
      <c r="CF785" s="12"/>
    </row>
    <row r="786" spans="1:84">
      <c r="A786" s="12"/>
      <c r="B786" s="12"/>
      <c r="C786" s="12"/>
      <c r="D786" s="12"/>
      <c r="E786" s="12"/>
      <c r="F786" s="12"/>
      <c r="G786" s="12"/>
      <c r="H786" s="30"/>
      <c r="I786" s="30"/>
      <c r="J786" s="30"/>
      <c r="K786" s="30"/>
      <c r="L786" s="30"/>
      <c r="M786" s="12"/>
      <c r="N786" s="12"/>
      <c r="O786" s="12"/>
      <c r="P786" s="12"/>
      <c r="Q786" s="12"/>
      <c r="R786" s="12"/>
      <c r="S786" s="12"/>
      <c r="T786" s="12"/>
      <c r="U786" s="12"/>
      <c r="V786" s="12"/>
      <c r="W786" s="9"/>
      <c r="X786" s="12"/>
      <c r="Y786" s="12"/>
      <c r="Z786" s="12"/>
      <c r="AA786" s="12"/>
      <c r="AB786" s="12"/>
      <c r="AC786" s="12"/>
      <c r="AD786" s="12"/>
      <c r="AE786" s="12"/>
      <c r="AF786" s="12"/>
      <c r="AG786" s="12"/>
      <c r="AH786" s="12"/>
      <c r="AI786" s="12"/>
      <c r="AJ786" s="12"/>
      <c r="AK786" s="12"/>
      <c r="AL786" s="12"/>
      <c r="AM786" s="12"/>
      <c r="AN786" s="12"/>
      <c r="AO786" s="12"/>
      <c r="AP786" s="12"/>
      <c r="AQ786" s="12"/>
      <c r="AR786" s="12"/>
      <c r="AS786" s="12"/>
      <c r="AT786" s="12"/>
      <c r="AU786" s="12"/>
      <c r="AV786" s="12"/>
      <c r="AW786" s="12"/>
      <c r="AX786" s="12"/>
      <c r="AY786" s="12"/>
      <c r="AZ786" s="12"/>
      <c r="BA786" s="12"/>
      <c r="BB786" s="12"/>
      <c r="BC786" s="12"/>
      <c r="BD786" s="12"/>
      <c r="BE786" s="12"/>
      <c r="BF786" s="12"/>
      <c r="BG786" s="12"/>
      <c r="BH786" s="12"/>
      <c r="BI786" s="12"/>
      <c r="BJ786" s="12"/>
      <c r="BK786" s="12"/>
      <c r="BL786" s="12"/>
      <c r="BM786" s="12"/>
      <c r="BN786" s="12"/>
      <c r="BO786" s="12"/>
      <c r="BP786" s="12"/>
      <c r="BQ786" s="12"/>
      <c r="BR786" s="12"/>
      <c r="BS786" s="12"/>
      <c r="BT786" s="12"/>
      <c r="BU786" s="12"/>
      <c r="BV786" s="12"/>
      <c r="BW786" s="12"/>
      <c r="BX786" s="12"/>
      <c r="BY786" s="12"/>
      <c r="BZ786" s="12"/>
      <c r="CA786" s="12"/>
      <c r="CB786" s="12"/>
      <c r="CC786" s="12"/>
      <c r="CD786" s="12"/>
      <c r="CE786" s="12"/>
      <c r="CF786" s="12"/>
    </row>
    <row r="787" spans="1:84">
      <c r="A787" s="12"/>
      <c r="B787" s="12"/>
      <c r="C787" s="12"/>
      <c r="D787" s="12"/>
      <c r="E787" s="12"/>
      <c r="F787" s="12"/>
      <c r="G787" s="12"/>
      <c r="H787" s="30"/>
      <c r="I787" s="30"/>
      <c r="J787" s="30"/>
      <c r="K787" s="30"/>
      <c r="L787" s="30"/>
      <c r="M787" s="12"/>
      <c r="N787" s="12"/>
      <c r="O787" s="12"/>
      <c r="P787" s="12"/>
      <c r="Q787" s="12"/>
      <c r="R787" s="12"/>
      <c r="S787" s="12"/>
      <c r="T787" s="12"/>
      <c r="U787" s="12"/>
      <c r="V787" s="12"/>
      <c r="W787" s="9"/>
      <c r="X787" s="12"/>
      <c r="Y787" s="12"/>
      <c r="Z787" s="12"/>
      <c r="AA787" s="12"/>
      <c r="AB787" s="12"/>
      <c r="AC787" s="12"/>
      <c r="AD787" s="12"/>
      <c r="AE787" s="12"/>
      <c r="AF787" s="12"/>
      <c r="AG787" s="12"/>
      <c r="AH787" s="12"/>
      <c r="AI787" s="12"/>
      <c r="AJ787" s="12"/>
      <c r="AK787" s="12"/>
      <c r="AL787" s="12"/>
      <c r="AM787" s="12"/>
      <c r="AN787" s="12"/>
      <c r="AO787" s="12"/>
      <c r="AP787" s="12"/>
      <c r="AQ787" s="12"/>
      <c r="AR787" s="12"/>
      <c r="AS787" s="12"/>
      <c r="AT787" s="12"/>
      <c r="AU787" s="12"/>
      <c r="AV787" s="12"/>
      <c r="AW787" s="12"/>
      <c r="AX787" s="12"/>
      <c r="AY787" s="12"/>
      <c r="AZ787" s="12"/>
      <c r="BA787" s="12"/>
      <c r="BB787" s="12"/>
      <c r="BC787" s="12"/>
      <c r="BD787" s="12"/>
      <c r="BE787" s="12"/>
      <c r="BF787" s="12"/>
      <c r="BG787" s="12"/>
      <c r="BH787" s="12"/>
      <c r="BI787" s="12"/>
      <c r="BJ787" s="12"/>
      <c r="BK787" s="12"/>
      <c r="BL787" s="12"/>
      <c r="BM787" s="12"/>
      <c r="BN787" s="12"/>
      <c r="BO787" s="12"/>
      <c r="BP787" s="12"/>
      <c r="BQ787" s="12"/>
      <c r="BR787" s="12"/>
      <c r="BS787" s="12"/>
      <c r="BT787" s="12"/>
      <c r="BU787" s="12"/>
      <c r="BV787" s="12"/>
      <c r="BW787" s="12"/>
      <c r="BX787" s="12"/>
      <c r="BY787" s="12"/>
      <c r="BZ787" s="12"/>
      <c r="CA787" s="12"/>
      <c r="CB787" s="12"/>
      <c r="CC787" s="12"/>
      <c r="CD787" s="12"/>
      <c r="CE787" s="12"/>
      <c r="CF787" s="12"/>
    </row>
    <row r="788" spans="1:84">
      <c r="A788" s="12"/>
      <c r="B788" s="12"/>
      <c r="C788" s="12"/>
      <c r="D788" s="12"/>
      <c r="E788" s="12"/>
      <c r="F788" s="12"/>
      <c r="G788" s="12"/>
      <c r="H788" s="30"/>
      <c r="I788" s="30"/>
      <c r="J788" s="30"/>
      <c r="K788" s="30"/>
      <c r="L788" s="30"/>
      <c r="M788" s="12"/>
      <c r="N788" s="12"/>
      <c r="O788" s="12"/>
      <c r="P788" s="12"/>
      <c r="Q788" s="12"/>
      <c r="R788" s="12"/>
      <c r="S788" s="12"/>
      <c r="T788" s="12"/>
      <c r="U788" s="12"/>
      <c r="V788" s="12"/>
      <c r="W788" s="9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/>
      <c r="AL788" s="12"/>
      <c r="AM788" s="12"/>
      <c r="AN788" s="12"/>
      <c r="AO788" s="12"/>
      <c r="AP788" s="12"/>
      <c r="AQ788" s="12"/>
      <c r="AR788" s="12"/>
      <c r="AS788" s="12"/>
      <c r="AT788" s="12"/>
      <c r="AU788" s="12"/>
      <c r="AV788" s="12"/>
      <c r="AW788" s="12"/>
      <c r="AX788" s="12"/>
      <c r="AY788" s="12"/>
      <c r="AZ788" s="12"/>
      <c r="BA788" s="12"/>
      <c r="BB788" s="12"/>
      <c r="BC788" s="12"/>
      <c r="BD788" s="12"/>
      <c r="BE788" s="12"/>
      <c r="BF788" s="12"/>
      <c r="BG788" s="12"/>
      <c r="BH788" s="12"/>
      <c r="BI788" s="12"/>
      <c r="BJ788" s="12"/>
      <c r="BK788" s="12"/>
      <c r="BL788" s="12"/>
      <c r="BM788" s="12"/>
      <c r="BN788" s="12"/>
      <c r="BO788" s="12"/>
      <c r="BP788" s="12"/>
      <c r="BQ788" s="12"/>
      <c r="BR788" s="12"/>
      <c r="BS788" s="12"/>
      <c r="BT788" s="12"/>
      <c r="BU788" s="12"/>
      <c r="BV788" s="12"/>
      <c r="BW788" s="12"/>
      <c r="BX788" s="12"/>
      <c r="BY788" s="12"/>
      <c r="BZ788" s="12"/>
      <c r="CA788" s="12"/>
      <c r="CB788" s="12"/>
      <c r="CC788" s="12"/>
      <c r="CD788" s="12"/>
      <c r="CE788" s="12"/>
      <c r="CF788" s="12"/>
    </row>
    <row r="789" spans="1:84">
      <c r="A789" s="12"/>
      <c r="B789" s="12"/>
      <c r="C789" s="12"/>
      <c r="D789" s="12"/>
      <c r="E789" s="12"/>
      <c r="F789" s="12"/>
      <c r="G789" s="12"/>
      <c r="H789" s="30"/>
      <c r="I789" s="30"/>
      <c r="J789" s="30"/>
      <c r="K789" s="30"/>
      <c r="L789" s="30"/>
      <c r="M789" s="12"/>
      <c r="N789" s="12"/>
      <c r="O789" s="12"/>
      <c r="P789" s="12"/>
      <c r="Q789" s="12"/>
      <c r="R789" s="12"/>
      <c r="S789" s="12"/>
      <c r="T789" s="12"/>
      <c r="U789" s="12"/>
      <c r="V789" s="12"/>
      <c r="W789" s="9"/>
      <c r="X789" s="12"/>
      <c r="Y789" s="12"/>
      <c r="Z789" s="12"/>
      <c r="AA789" s="12"/>
      <c r="AB789" s="12"/>
      <c r="AC789" s="12"/>
      <c r="AD789" s="12"/>
      <c r="AE789" s="12"/>
      <c r="AF789" s="12"/>
      <c r="AG789" s="12"/>
      <c r="AH789" s="12"/>
      <c r="AI789" s="12"/>
      <c r="AJ789" s="12"/>
      <c r="AK789" s="12"/>
      <c r="AL789" s="12"/>
      <c r="AM789" s="12"/>
      <c r="AN789" s="12"/>
      <c r="AO789" s="12"/>
      <c r="AP789" s="12"/>
      <c r="AQ789" s="12"/>
      <c r="AR789" s="12"/>
      <c r="AS789" s="12"/>
      <c r="AT789" s="12"/>
      <c r="AU789" s="12"/>
      <c r="AV789" s="12"/>
      <c r="AW789" s="12"/>
      <c r="AX789" s="12"/>
      <c r="AY789" s="12"/>
      <c r="AZ789" s="12"/>
      <c r="BA789" s="12"/>
      <c r="BB789" s="12"/>
      <c r="BC789" s="12"/>
      <c r="BD789" s="12"/>
      <c r="BE789" s="12"/>
      <c r="BF789" s="12"/>
      <c r="BG789" s="12"/>
      <c r="BH789" s="12"/>
      <c r="BI789" s="12"/>
      <c r="BJ789" s="12"/>
      <c r="BK789" s="12"/>
      <c r="BL789" s="12"/>
      <c r="BM789" s="12"/>
      <c r="BN789" s="12"/>
      <c r="BO789" s="12"/>
      <c r="BP789" s="12"/>
      <c r="BQ789" s="12"/>
      <c r="BR789" s="12"/>
      <c r="BS789" s="12"/>
      <c r="BT789" s="12"/>
      <c r="BU789" s="12"/>
      <c r="BV789" s="12"/>
      <c r="BW789" s="12"/>
      <c r="BX789" s="12"/>
      <c r="BY789" s="12"/>
      <c r="BZ789" s="12"/>
      <c r="CA789" s="12"/>
      <c r="CB789" s="12"/>
      <c r="CC789" s="12"/>
      <c r="CD789" s="12"/>
      <c r="CE789" s="12"/>
      <c r="CF789" s="12"/>
    </row>
    <row r="790" spans="1:84">
      <c r="A790" s="12"/>
      <c r="B790" s="12"/>
      <c r="C790" s="12"/>
      <c r="D790" s="12"/>
      <c r="E790" s="12"/>
      <c r="F790" s="12"/>
      <c r="G790" s="12"/>
      <c r="H790" s="30"/>
      <c r="I790" s="30"/>
      <c r="J790" s="30"/>
      <c r="K790" s="30"/>
      <c r="L790" s="30"/>
      <c r="M790" s="12"/>
      <c r="N790" s="12"/>
      <c r="O790" s="12"/>
      <c r="P790" s="12"/>
      <c r="Q790" s="12"/>
      <c r="R790" s="12"/>
      <c r="S790" s="12"/>
      <c r="T790" s="12"/>
      <c r="U790" s="12"/>
      <c r="V790" s="12"/>
      <c r="W790" s="9"/>
      <c r="X790" s="12"/>
      <c r="Y790" s="12"/>
      <c r="Z790" s="12"/>
      <c r="AA790" s="12"/>
      <c r="AB790" s="12"/>
      <c r="AC790" s="12"/>
      <c r="AD790" s="12"/>
      <c r="AE790" s="12"/>
      <c r="AF790" s="12"/>
      <c r="AG790" s="12"/>
      <c r="AH790" s="12"/>
      <c r="AI790" s="12"/>
      <c r="AJ790" s="12"/>
      <c r="AK790" s="12"/>
      <c r="AL790" s="12"/>
      <c r="AM790" s="12"/>
      <c r="AN790" s="12"/>
      <c r="AO790" s="12"/>
      <c r="AP790" s="12"/>
      <c r="AQ790" s="12"/>
      <c r="AR790" s="12"/>
      <c r="AS790" s="12"/>
      <c r="AT790" s="12"/>
      <c r="AU790" s="12"/>
      <c r="AV790" s="12"/>
      <c r="AW790" s="12"/>
      <c r="AX790" s="12"/>
      <c r="AY790" s="12"/>
      <c r="AZ790" s="12"/>
      <c r="BA790" s="12"/>
      <c r="BB790" s="12"/>
      <c r="BC790" s="12"/>
      <c r="BD790" s="12"/>
      <c r="BE790" s="12"/>
      <c r="BF790" s="12"/>
      <c r="BG790" s="12"/>
      <c r="BH790" s="12"/>
      <c r="BI790" s="12"/>
      <c r="BJ790" s="12"/>
      <c r="BK790" s="12"/>
      <c r="BL790" s="12"/>
      <c r="BM790" s="12"/>
      <c r="BN790" s="12"/>
      <c r="BO790" s="12"/>
      <c r="BP790" s="12"/>
      <c r="BQ790" s="12"/>
      <c r="BR790" s="12"/>
      <c r="BS790" s="12"/>
      <c r="BT790" s="12"/>
      <c r="BU790" s="12"/>
      <c r="BV790" s="12"/>
      <c r="BW790" s="12"/>
      <c r="BX790" s="12"/>
      <c r="BY790" s="12"/>
      <c r="BZ790" s="12"/>
      <c r="CA790" s="12"/>
      <c r="CB790" s="12"/>
      <c r="CC790" s="12"/>
      <c r="CD790" s="12"/>
      <c r="CE790" s="12"/>
      <c r="CF790" s="12"/>
    </row>
    <row r="791" spans="1:84">
      <c r="A791" s="12"/>
      <c r="B791" s="12"/>
      <c r="C791" s="12"/>
      <c r="D791" s="12"/>
      <c r="E791" s="12"/>
      <c r="F791" s="12"/>
      <c r="G791" s="12"/>
      <c r="H791" s="30"/>
      <c r="I791" s="30"/>
      <c r="J791" s="30"/>
      <c r="K791" s="30"/>
      <c r="L791" s="30"/>
      <c r="M791" s="12"/>
      <c r="N791" s="12"/>
      <c r="O791" s="12"/>
      <c r="P791" s="12"/>
      <c r="Q791" s="12"/>
      <c r="R791" s="12"/>
      <c r="S791" s="12"/>
      <c r="T791" s="12"/>
      <c r="U791" s="12"/>
      <c r="V791" s="12"/>
      <c r="W791" s="9"/>
      <c r="X791" s="12"/>
      <c r="Y791" s="12"/>
      <c r="Z791" s="12"/>
      <c r="AA791" s="12"/>
      <c r="AB791" s="12"/>
      <c r="AC791" s="12"/>
      <c r="AD791" s="12"/>
      <c r="AE791" s="12"/>
      <c r="AF791" s="12"/>
      <c r="AG791" s="12"/>
      <c r="AH791" s="12"/>
      <c r="AI791" s="12"/>
      <c r="AJ791" s="12"/>
      <c r="AK791" s="12"/>
      <c r="AL791" s="12"/>
      <c r="AM791" s="12"/>
      <c r="AN791" s="12"/>
      <c r="AO791" s="12"/>
      <c r="AP791" s="12"/>
      <c r="AQ791" s="12"/>
      <c r="AR791" s="12"/>
      <c r="AS791" s="12"/>
      <c r="AT791" s="12"/>
      <c r="AU791" s="12"/>
      <c r="AV791" s="12"/>
      <c r="AW791" s="12"/>
      <c r="AX791" s="12"/>
      <c r="AY791" s="12"/>
      <c r="AZ791" s="12"/>
      <c r="BA791" s="12"/>
      <c r="BB791" s="12"/>
      <c r="BC791" s="12"/>
      <c r="BD791" s="12"/>
      <c r="BE791" s="12"/>
      <c r="BF791" s="12"/>
      <c r="BG791" s="12"/>
      <c r="BH791" s="12"/>
      <c r="BI791" s="12"/>
      <c r="BJ791" s="12"/>
      <c r="BK791" s="12"/>
      <c r="BL791" s="12"/>
      <c r="BM791" s="12"/>
      <c r="BN791" s="12"/>
      <c r="BO791" s="12"/>
      <c r="BP791" s="12"/>
      <c r="BQ791" s="12"/>
      <c r="BR791" s="12"/>
      <c r="BS791" s="12"/>
      <c r="BT791" s="12"/>
      <c r="BU791" s="12"/>
      <c r="BV791" s="12"/>
      <c r="BW791" s="12"/>
      <c r="BX791" s="12"/>
      <c r="BY791" s="12"/>
      <c r="BZ791" s="12"/>
      <c r="CA791" s="12"/>
      <c r="CB791" s="12"/>
      <c r="CC791" s="12"/>
      <c r="CD791" s="12"/>
      <c r="CE791" s="12"/>
      <c r="CF791" s="12"/>
    </row>
    <row r="792" spans="1:84">
      <c r="A792" s="12"/>
      <c r="B792" s="12"/>
      <c r="C792" s="12"/>
      <c r="D792" s="12"/>
      <c r="E792" s="12"/>
      <c r="F792" s="12"/>
      <c r="G792" s="12"/>
      <c r="H792" s="30"/>
      <c r="I792" s="30"/>
      <c r="J792" s="30"/>
      <c r="K792" s="30"/>
      <c r="L792" s="30"/>
      <c r="M792" s="12"/>
      <c r="N792" s="12"/>
      <c r="O792" s="12"/>
      <c r="P792" s="12"/>
      <c r="Q792" s="12"/>
      <c r="R792" s="12"/>
      <c r="S792" s="12"/>
      <c r="T792" s="12"/>
      <c r="U792" s="12"/>
      <c r="V792" s="12"/>
      <c r="W792" s="9"/>
      <c r="X792" s="12"/>
      <c r="Y792" s="12"/>
      <c r="Z792" s="12"/>
      <c r="AA792" s="12"/>
      <c r="AB792" s="12"/>
      <c r="AC792" s="12"/>
      <c r="AD792" s="12"/>
      <c r="AE792" s="12"/>
      <c r="AF792" s="12"/>
      <c r="AG792" s="12"/>
      <c r="AH792" s="12"/>
      <c r="AI792" s="12"/>
      <c r="AJ792" s="12"/>
      <c r="AK792" s="12"/>
      <c r="AL792" s="12"/>
      <c r="AM792" s="12"/>
      <c r="AN792" s="12"/>
      <c r="AO792" s="12"/>
      <c r="AP792" s="12"/>
      <c r="AQ792" s="12"/>
      <c r="AR792" s="12"/>
      <c r="AS792" s="12"/>
      <c r="AT792" s="12"/>
      <c r="AU792" s="12"/>
      <c r="AV792" s="12"/>
      <c r="AW792" s="12"/>
      <c r="AX792" s="12"/>
      <c r="AY792" s="12"/>
      <c r="AZ792" s="12"/>
      <c r="BA792" s="12"/>
      <c r="BB792" s="12"/>
      <c r="BC792" s="12"/>
      <c r="BD792" s="12"/>
      <c r="BE792" s="12"/>
      <c r="BF792" s="12"/>
      <c r="BG792" s="12"/>
      <c r="BH792" s="12"/>
      <c r="BI792" s="12"/>
      <c r="BJ792" s="12"/>
      <c r="BK792" s="12"/>
      <c r="BL792" s="12"/>
      <c r="BM792" s="12"/>
      <c r="BN792" s="12"/>
      <c r="BO792" s="12"/>
      <c r="BP792" s="12"/>
      <c r="BQ792" s="12"/>
      <c r="BR792" s="12"/>
      <c r="BS792" s="12"/>
      <c r="BT792" s="12"/>
      <c r="BU792" s="12"/>
      <c r="BV792" s="12"/>
      <c r="BW792" s="12"/>
      <c r="BX792" s="12"/>
      <c r="BY792" s="12"/>
      <c r="BZ792" s="12"/>
      <c r="CA792" s="12"/>
      <c r="CB792" s="12"/>
      <c r="CC792" s="12"/>
      <c r="CD792" s="12"/>
      <c r="CE792" s="12"/>
      <c r="CF792" s="12"/>
    </row>
    <row r="793" spans="1:84">
      <c r="A793" s="12"/>
      <c r="B793" s="12"/>
      <c r="C793" s="12"/>
      <c r="D793" s="12"/>
      <c r="E793" s="12"/>
      <c r="F793" s="12"/>
      <c r="G793" s="12"/>
      <c r="H793" s="30"/>
      <c r="I793" s="30"/>
      <c r="J793" s="30"/>
      <c r="K793" s="30"/>
      <c r="L793" s="30"/>
      <c r="M793" s="12"/>
      <c r="N793" s="12"/>
      <c r="O793" s="12"/>
      <c r="P793" s="12"/>
      <c r="Q793" s="12"/>
      <c r="R793" s="12"/>
      <c r="S793" s="12"/>
      <c r="T793" s="12"/>
      <c r="U793" s="12"/>
      <c r="V793" s="12"/>
      <c r="W793" s="9"/>
      <c r="X793" s="12"/>
      <c r="Y793" s="12"/>
      <c r="Z793" s="12"/>
      <c r="AA793" s="12"/>
      <c r="AB793" s="12"/>
      <c r="AC793" s="12"/>
      <c r="AD793" s="12"/>
      <c r="AE793" s="12"/>
      <c r="AF793" s="12"/>
      <c r="AG793" s="12"/>
      <c r="AH793" s="12"/>
      <c r="AI793" s="12"/>
      <c r="AJ793" s="12"/>
      <c r="AK793" s="12"/>
      <c r="AL793" s="12"/>
      <c r="AM793" s="12"/>
      <c r="AN793" s="12"/>
      <c r="AO793" s="12"/>
      <c r="AP793" s="12"/>
      <c r="AQ793" s="12"/>
      <c r="AR793" s="12"/>
      <c r="AS793" s="12"/>
      <c r="AT793" s="12"/>
      <c r="AU793" s="12"/>
      <c r="AV793" s="12"/>
      <c r="AW793" s="12"/>
      <c r="AX793" s="12"/>
      <c r="AY793" s="12"/>
      <c r="AZ793" s="12"/>
      <c r="BA793" s="12"/>
      <c r="BB793" s="12"/>
      <c r="BC793" s="12"/>
      <c r="BD793" s="12"/>
      <c r="BE793" s="12"/>
      <c r="BF793" s="12"/>
      <c r="BG793" s="12"/>
      <c r="BH793" s="12"/>
      <c r="BI793" s="12"/>
      <c r="BJ793" s="12"/>
      <c r="BK793" s="12"/>
      <c r="BL793" s="12"/>
      <c r="BM793" s="12"/>
      <c r="BN793" s="12"/>
      <c r="BO793" s="12"/>
      <c r="BP793" s="12"/>
      <c r="BQ793" s="12"/>
      <c r="BR793" s="12"/>
      <c r="BS793" s="12"/>
      <c r="BT793" s="12"/>
      <c r="BU793" s="12"/>
      <c r="BV793" s="12"/>
      <c r="BW793" s="12"/>
      <c r="BX793" s="12"/>
      <c r="BY793" s="12"/>
      <c r="BZ793" s="12"/>
      <c r="CA793" s="12"/>
      <c r="CB793" s="12"/>
      <c r="CC793" s="12"/>
      <c r="CD793" s="12"/>
      <c r="CE793" s="12"/>
      <c r="CF793" s="12"/>
    </row>
    <row r="794" spans="1:84">
      <c r="A794" s="12"/>
      <c r="B794" s="12"/>
      <c r="C794" s="12"/>
      <c r="D794" s="12"/>
      <c r="E794" s="12"/>
      <c r="F794" s="12"/>
      <c r="G794" s="12"/>
      <c r="H794" s="30"/>
      <c r="I794" s="30"/>
      <c r="J794" s="30"/>
      <c r="K794" s="30"/>
      <c r="L794" s="30"/>
      <c r="M794" s="12"/>
      <c r="N794" s="12"/>
      <c r="O794" s="12"/>
      <c r="P794" s="12"/>
      <c r="Q794" s="12"/>
      <c r="R794" s="12"/>
      <c r="S794" s="12"/>
      <c r="T794" s="12"/>
      <c r="U794" s="12"/>
      <c r="V794" s="12"/>
      <c r="W794" s="9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/>
      <c r="AL794" s="12"/>
      <c r="AM794" s="12"/>
      <c r="AN794" s="12"/>
      <c r="AO794" s="12"/>
      <c r="AP794" s="12"/>
      <c r="AQ794" s="12"/>
      <c r="AR794" s="12"/>
      <c r="AS794" s="12"/>
      <c r="AT794" s="12"/>
      <c r="AU794" s="12"/>
      <c r="AV794" s="12"/>
      <c r="AW794" s="12"/>
      <c r="AX794" s="12"/>
      <c r="AY794" s="12"/>
      <c r="AZ794" s="12"/>
      <c r="BA794" s="12"/>
      <c r="BB794" s="12"/>
      <c r="BC794" s="12"/>
      <c r="BD794" s="12"/>
      <c r="BE794" s="12"/>
      <c r="BF794" s="12"/>
      <c r="BG794" s="12"/>
      <c r="BH794" s="12"/>
      <c r="BI794" s="12"/>
      <c r="BJ794" s="12"/>
      <c r="BK794" s="12"/>
      <c r="BL794" s="12"/>
      <c r="BM794" s="12"/>
      <c r="BN794" s="12"/>
      <c r="BO794" s="12"/>
      <c r="BP794" s="12"/>
      <c r="BQ794" s="12"/>
      <c r="BR794" s="12"/>
      <c r="BS794" s="12"/>
      <c r="BT794" s="12"/>
      <c r="BU794" s="12"/>
      <c r="BV794" s="12"/>
      <c r="BW794" s="12"/>
      <c r="BX794" s="12"/>
      <c r="BY794" s="12"/>
      <c r="BZ794" s="12"/>
      <c r="CA794" s="12"/>
      <c r="CB794" s="12"/>
      <c r="CC794" s="12"/>
      <c r="CD794" s="12"/>
      <c r="CE794" s="12"/>
      <c r="CF794" s="12"/>
    </row>
    <row r="795" spans="1:84">
      <c r="A795" s="12"/>
      <c r="B795" s="12"/>
      <c r="C795" s="12"/>
      <c r="D795" s="12"/>
      <c r="E795" s="12"/>
      <c r="F795" s="12"/>
      <c r="G795" s="12"/>
      <c r="H795" s="30"/>
      <c r="I795" s="30"/>
      <c r="J795" s="30"/>
      <c r="K795" s="30"/>
      <c r="L795" s="30"/>
      <c r="M795" s="12"/>
      <c r="N795" s="12"/>
      <c r="O795" s="12"/>
      <c r="P795" s="12"/>
      <c r="Q795" s="12"/>
      <c r="R795" s="12"/>
      <c r="S795" s="12"/>
      <c r="T795" s="12"/>
      <c r="U795" s="12"/>
      <c r="V795" s="12"/>
      <c r="W795" s="9"/>
      <c r="X795" s="12"/>
      <c r="Y795" s="12"/>
      <c r="Z795" s="12"/>
      <c r="AA795" s="12"/>
      <c r="AB795" s="12"/>
      <c r="AC795" s="12"/>
      <c r="AD795" s="12"/>
      <c r="AE795" s="12"/>
      <c r="AF795" s="12"/>
      <c r="AG795" s="12"/>
      <c r="AH795" s="12"/>
      <c r="AI795" s="12"/>
      <c r="AJ795" s="12"/>
      <c r="AK795" s="12"/>
      <c r="AL795" s="12"/>
      <c r="AM795" s="12"/>
      <c r="AN795" s="12"/>
      <c r="AO795" s="12"/>
      <c r="AP795" s="12"/>
      <c r="AQ795" s="12"/>
      <c r="AR795" s="12"/>
      <c r="AS795" s="12"/>
      <c r="AT795" s="12"/>
      <c r="AU795" s="12"/>
      <c r="AV795" s="12"/>
      <c r="AW795" s="12"/>
      <c r="AX795" s="12"/>
      <c r="AY795" s="12"/>
      <c r="AZ795" s="12"/>
      <c r="BA795" s="12"/>
      <c r="BB795" s="12"/>
      <c r="BC795" s="12"/>
      <c r="BD795" s="12"/>
      <c r="BE795" s="12"/>
      <c r="BF795" s="12"/>
      <c r="BG795" s="12"/>
      <c r="BH795" s="12"/>
      <c r="BI795" s="12"/>
      <c r="BJ795" s="12"/>
      <c r="BK795" s="12"/>
      <c r="BL795" s="12"/>
      <c r="BM795" s="12"/>
      <c r="BN795" s="12"/>
      <c r="BO795" s="12"/>
      <c r="BP795" s="12"/>
      <c r="BQ795" s="12"/>
      <c r="BR795" s="12"/>
      <c r="BS795" s="12"/>
      <c r="BT795" s="12"/>
      <c r="BU795" s="12"/>
      <c r="BV795" s="12"/>
      <c r="BW795" s="12"/>
      <c r="BX795" s="12"/>
      <c r="BY795" s="12"/>
      <c r="BZ795" s="12"/>
      <c r="CA795" s="12"/>
      <c r="CB795" s="12"/>
      <c r="CC795" s="12"/>
      <c r="CD795" s="12"/>
      <c r="CE795" s="12"/>
      <c r="CF795" s="12"/>
    </row>
    <row r="796" spans="1:84">
      <c r="A796" s="12"/>
      <c r="B796" s="12"/>
      <c r="C796" s="12"/>
      <c r="D796" s="12"/>
      <c r="E796" s="12"/>
      <c r="F796" s="12"/>
      <c r="G796" s="12"/>
      <c r="H796" s="30"/>
      <c r="I796" s="30"/>
      <c r="J796" s="30"/>
      <c r="K796" s="30"/>
      <c r="L796" s="30"/>
      <c r="M796" s="12"/>
      <c r="N796" s="12"/>
      <c r="O796" s="12"/>
      <c r="P796" s="12"/>
      <c r="Q796" s="12"/>
      <c r="R796" s="12"/>
      <c r="S796" s="12"/>
      <c r="T796" s="12"/>
      <c r="U796" s="12"/>
      <c r="V796" s="12"/>
      <c r="W796" s="9"/>
      <c r="X796" s="12"/>
      <c r="Y796" s="12"/>
      <c r="Z796" s="12"/>
      <c r="AA796" s="12"/>
      <c r="AB796" s="12"/>
      <c r="AC796" s="12"/>
      <c r="AD796" s="12"/>
      <c r="AE796" s="12"/>
      <c r="AF796" s="12"/>
      <c r="AG796" s="12"/>
      <c r="AH796" s="12"/>
      <c r="AI796" s="12"/>
      <c r="AJ796" s="12"/>
      <c r="AK796" s="12"/>
      <c r="AL796" s="12"/>
      <c r="AM796" s="12"/>
      <c r="AN796" s="12"/>
      <c r="AO796" s="12"/>
      <c r="AP796" s="12"/>
      <c r="AQ796" s="12"/>
      <c r="AR796" s="12"/>
      <c r="AS796" s="12"/>
      <c r="AT796" s="12"/>
      <c r="AU796" s="12"/>
      <c r="AV796" s="12"/>
      <c r="AW796" s="12"/>
      <c r="AX796" s="12"/>
      <c r="AY796" s="12"/>
      <c r="AZ796" s="12"/>
      <c r="BA796" s="12"/>
      <c r="BB796" s="12"/>
      <c r="BC796" s="12"/>
      <c r="BD796" s="12"/>
      <c r="BE796" s="12"/>
      <c r="BF796" s="12"/>
      <c r="BG796" s="12"/>
      <c r="BH796" s="12"/>
      <c r="BI796" s="12"/>
      <c r="BJ796" s="12"/>
      <c r="BK796" s="12"/>
      <c r="BL796" s="12"/>
      <c r="BM796" s="12"/>
      <c r="BN796" s="12"/>
      <c r="BO796" s="12"/>
      <c r="BP796" s="12"/>
      <c r="BQ796" s="12"/>
      <c r="BR796" s="12"/>
      <c r="BS796" s="12"/>
      <c r="BT796" s="12"/>
      <c r="BU796" s="12"/>
      <c r="BV796" s="12"/>
      <c r="BW796" s="12"/>
      <c r="BX796" s="12"/>
      <c r="BY796" s="12"/>
      <c r="BZ796" s="12"/>
      <c r="CA796" s="12"/>
      <c r="CB796" s="12"/>
      <c r="CC796" s="12"/>
      <c r="CD796" s="12"/>
      <c r="CE796" s="12"/>
      <c r="CF796" s="12"/>
    </row>
    <row r="797" spans="1:84">
      <c r="A797" s="12"/>
      <c r="B797" s="12"/>
      <c r="C797" s="12"/>
      <c r="D797" s="12"/>
      <c r="E797" s="12"/>
      <c r="F797" s="12"/>
      <c r="G797" s="12"/>
      <c r="H797" s="30"/>
      <c r="I797" s="30"/>
      <c r="J797" s="30"/>
      <c r="K797" s="30"/>
      <c r="L797" s="30"/>
      <c r="M797" s="12"/>
      <c r="N797" s="12"/>
      <c r="O797" s="12"/>
      <c r="P797" s="12"/>
      <c r="Q797" s="12"/>
      <c r="R797" s="12"/>
      <c r="S797" s="12"/>
      <c r="T797" s="12"/>
      <c r="U797" s="12"/>
      <c r="V797" s="12"/>
      <c r="W797" s="9"/>
      <c r="X797" s="12"/>
      <c r="Y797" s="12"/>
      <c r="Z797" s="12"/>
      <c r="AA797" s="12"/>
      <c r="AB797" s="12"/>
      <c r="AC797" s="12"/>
      <c r="AD797" s="12"/>
      <c r="AE797" s="12"/>
      <c r="AF797" s="12"/>
      <c r="AG797" s="12"/>
      <c r="AH797" s="12"/>
      <c r="AI797" s="12"/>
      <c r="AJ797" s="12"/>
      <c r="AK797" s="12"/>
      <c r="AL797" s="12"/>
      <c r="AM797" s="12"/>
      <c r="AN797" s="12"/>
      <c r="AO797" s="12"/>
      <c r="AP797" s="12"/>
      <c r="AQ797" s="12"/>
      <c r="AR797" s="12"/>
      <c r="AS797" s="12"/>
      <c r="AT797" s="12"/>
      <c r="AU797" s="12"/>
      <c r="AV797" s="12"/>
      <c r="AW797" s="12"/>
      <c r="AX797" s="12"/>
      <c r="AY797" s="12"/>
      <c r="AZ797" s="12"/>
      <c r="BA797" s="12"/>
      <c r="BB797" s="12"/>
      <c r="BC797" s="12"/>
      <c r="BD797" s="12"/>
      <c r="BE797" s="12"/>
      <c r="BF797" s="12"/>
      <c r="BG797" s="12"/>
      <c r="BH797" s="12"/>
      <c r="BI797" s="12"/>
      <c r="BJ797" s="12"/>
      <c r="BK797" s="12"/>
      <c r="BL797" s="12"/>
      <c r="BM797" s="12"/>
      <c r="BN797" s="12"/>
      <c r="BO797" s="12"/>
      <c r="BP797" s="12"/>
      <c r="BQ797" s="12"/>
      <c r="BR797" s="12"/>
      <c r="BS797" s="12"/>
      <c r="BT797" s="12"/>
      <c r="BU797" s="12"/>
      <c r="BV797" s="12"/>
      <c r="BW797" s="12"/>
      <c r="BX797" s="12"/>
      <c r="BY797" s="12"/>
      <c r="BZ797" s="12"/>
      <c r="CA797" s="12"/>
      <c r="CB797" s="12"/>
      <c r="CC797" s="12"/>
      <c r="CD797" s="12"/>
      <c r="CE797" s="12"/>
      <c r="CF797" s="12"/>
    </row>
    <row r="798" spans="1:84">
      <c r="A798" s="12"/>
      <c r="B798" s="12"/>
      <c r="C798" s="12"/>
      <c r="D798" s="12"/>
      <c r="E798" s="12"/>
      <c r="F798" s="12"/>
      <c r="G798" s="12"/>
      <c r="H798" s="30"/>
      <c r="I798" s="30"/>
      <c r="J798" s="30"/>
      <c r="K798" s="30"/>
      <c r="L798" s="30"/>
      <c r="M798" s="12"/>
      <c r="N798" s="12"/>
      <c r="O798" s="12"/>
      <c r="P798" s="12"/>
      <c r="Q798" s="12"/>
      <c r="R798" s="12"/>
      <c r="S798" s="12"/>
      <c r="T798" s="12"/>
      <c r="U798" s="12"/>
      <c r="V798" s="12"/>
      <c r="W798" s="9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/>
      <c r="AL798" s="12"/>
      <c r="AM798" s="12"/>
      <c r="AN798" s="12"/>
      <c r="AO798" s="12"/>
      <c r="AP798" s="12"/>
      <c r="AQ798" s="12"/>
      <c r="AR798" s="12"/>
      <c r="AS798" s="12"/>
      <c r="AT798" s="12"/>
      <c r="AU798" s="12"/>
      <c r="AV798" s="12"/>
      <c r="AW798" s="12"/>
      <c r="AX798" s="12"/>
      <c r="AY798" s="12"/>
      <c r="AZ798" s="12"/>
      <c r="BA798" s="12"/>
      <c r="BB798" s="12"/>
      <c r="BC798" s="12"/>
      <c r="BD798" s="12"/>
      <c r="BE798" s="12"/>
      <c r="BF798" s="12"/>
      <c r="BG798" s="12"/>
      <c r="BH798" s="12"/>
      <c r="BI798" s="12"/>
      <c r="BJ798" s="12"/>
      <c r="BK798" s="12"/>
      <c r="BL798" s="12"/>
      <c r="BM798" s="12"/>
      <c r="BN798" s="12"/>
      <c r="BO798" s="12"/>
      <c r="BP798" s="12"/>
      <c r="BQ798" s="12"/>
      <c r="BR798" s="12"/>
      <c r="BS798" s="12"/>
      <c r="BT798" s="12"/>
      <c r="BU798" s="12"/>
      <c r="BV798" s="12"/>
      <c r="BW798" s="12"/>
      <c r="BX798" s="12"/>
      <c r="BY798" s="12"/>
      <c r="BZ798" s="12"/>
      <c r="CA798" s="12"/>
      <c r="CB798" s="12"/>
      <c r="CC798" s="12"/>
      <c r="CD798" s="12"/>
      <c r="CE798" s="12"/>
      <c r="CF798" s="12"/>
    </row>
    <row r="799" spans="1:84">
      <c r="A799" s="12"/>
      <c r="B799" s="12"/>
      <c r="C799" s="12"/>
      <c r="D799" s="12"/>
      <c r="E799" s="12"/>
      <c r="F799" s="12"/>
      <c r="G799" s="12"/>
      <c r="H799" s="30"/>
      <c r="I799" s="30"/>
      <c r="J799" s="30"/>
      <c r="K799" s="30"/>
      <c r="L799" s="30"/>
      <c r="M799" s="12"/>
      <c r="N799" s="12"/>
      <c r="O799" s="12"/>
      <c r="P799" s="12"/>
      <c r="Q799" s="12"/>
      <c r="R799" s="12"/>
      <c r="S799" s="12"/>
      <c r="T799" s="12"/>
      <c r="U799" s="12"/>
      <c r="V799" s="12"/>
      <c r="W799" s="9"/>
      <c r="X799" s="12"/>
      <c r="Y799" s="12"/>
      <c r="Z799" s="12"/>
      <c r="AA799" s="12"/>
      <c r="AB799" s="12"/>
      <c r="AC799" s="12"/>
      <c r="AD799" s="12"/>
      <c r="AE799" s="12"/>
      <c r="AF799" s="12"/>
      <c r="AG799" s="12"/>
      <c r="AH799" s="12"/>
      <c r="AI799" s="12"/>
      <c r="AJ799" s="12"/>
      <c r="AK799" s="12"/>
      <c r="AL799" s="12"/>
      <c r="AM799" s="12"/>
      <c r="AN799" s="12"/>
      <c r="AO799" s="12"/>
      <c r="AP799" s="12"/>
      <c r="AQ799" s="12"/>
      <c r="AR799" s="12"/>
      <c r="AS799" s="12"/>
      <c r="AT799" s="12"/>
      <c r="AU799" s="12"/>
      <c r="AV799" s="12"/>
      <c r="AW799" s="12"/>
      <c r="AX799" s="12"/>
      <c r="AY799" s="12"/>
      <c r="AZ799" s="12"/>
      <c r="BA799" s="12"/>
      <c r="BB799" s="12"/>
      <c r="BC799" s="12"/>
      <c r="BD799" s="12"/>
      <c r="BE799" s="12"/>
      <c r="BF799" s="12"/>
      <c r="BG799" s="12"/>
      <c r="BH799" s="12"/>
      <c r="BI799" s="12"/>
      <c r="BJ799" s="12"/>
      <c r="BK799" s="12"/>
      <c r="BL799" s="12"/>
      <c r="BM799" s="12"/>
      <c r="BN799" s="12"/>
      <c r="BO799" s="12"/>
      <c r="BP799" s="12"/>
      <c r="BQ799" s="12"/>
      <c r="BR799" s="12"/>
      <c r="BS799" s="12"/>
      <c r="BT799" s="12"/>
      <c r="BU799" s="12"/>
      <c r="BV799" s="12"/>
      <c r="BW799" s="12"/>
      <c r="BX799" s="12"/>
      <c r="BY799" s="12"/>
      <c r="BZ799" s="12"/>
      <c r="CA799" s="12"/>
      <c r="CB799" s="12"/>
      <c r="CC799" s="12"/>
      <c r="CD799" s="12"/>
      <c r="CE799" s="12"/>
      <c r="CF799" s="12"/>
    </row>
    <row r="800" spans="1:84">
      <c r="A800" s="12"/>
      <c r="B800" s="12"/>
      <c r="C800" s="12"/>
      <c r="D800" s="12"/>
      <c r="E800" s="12"/>
      <c r="F800" s="12"/>
      <c r="G800" s="12"/>
      <c r="H800" s="30"/>
      <c r="I800" s="30"/>
      <c r="J800" s="30"/>
      <c r="K800" s="30"/>
      <c r="L800" s="30"/>
      <c r="M800" s="12"/>
      <c r="N800" s="12"/>
      <c r="O800" s="12"/>
      <c r="P800" s="12"/>
      <c r="Q800" s="12"/>
      <c r="R800" s="12"/>
      <c r="S800" s="12"/>
      <c r="T800" s="12"/>
      <c r="U800" s="12"/>
      <c r="V800" s="12"/>
      <c r="W800" s="9"/>
      <c r="X800" s="12"/>
      <c r="Y800" s="12"/>
      <c r="Z800" s="12"/>
      <c r="AA800" s="12"/>
      <c r="AB800" s="12"/>
      <c r="AC800" s="12"/>
      <c r="AD800" s="12"/>
      <c r="AE800" s="12"/>
      <c r="AF800" s="12"/>
      <c r="AG800" s="12"/>
      <c r="AH800" s="12"/>
      <c r="AI800" s="12"/>
      <c r="AJ800" s="12"/>
      <c r="AK800" s="12"/>
      <c r="AL800" s="12"/>
      <c r="AM800" s="12"/>
      <c r="AN800" s="12"/>
      <c r="AO800" s="12"/>
      <c r="AP800" s="12"/>
      <c r="AQ800" s="12"/>
      <c r="AR800" s="12"/>
      <c r="AS800" s="12"/>
      <c r="AT800" s="12"/>
      <c r="AU800" s="12"/>
      <c r="AV800" s="12"/>
      <c r="AW800" s="12"/>
      <c r="AX800" s="12"/>
      <c r="AY800" s="12"/>
      <c r="AZ800" s="12"/>
      <c r="BA800" s="12"/>
      <c r="BB800" s="12"/>
      <c r="BC800" s="12"/>
      <c r="BD800" s="12"/>
      <c r="BE800" s="12"/>
      <c r="BF800" s="12"/>
      <c r="BG800" s="12"/>
      <c r="BH800" s="12"/>
      <c r="BI800" s="12"/>
      <c r="BJ800" s="12"/>
      <c r="BK800" s="12"/>
      <c r="BL800" s="12"/>
      <c r="BM800" s="12"/>
      <c r="BN800" s="12"/>
      <c r="BO800" s="12"/>
      <c r="BP800" s="12"/>
      <c r="BQ800" s="12"/>
      <c r="BR800" s="12"/>
      <c r="BS800" s="12"/>
      <c r="BT800" s="12"/>
      <c r="BU800" s="12"/>
      <c r="BV800" s="12"/>
      <c r="BW800" s="12"/>
      <c r="BX800" s="12"/>
      <c r="BY800" s="12"/>
      <c r="BZ800" s="12"/>
      <c r="CA800" s="12"/>
      <c r="CB800" s="12"/>
      <c r="CC800" s="12"/>
      <c r="CD800" s="12"/>
      <c r="CE800" s="12"/>
      <c r="CF800" s="12"/>
    </row>
    <row r="801" spans="1:84">
      <c r="A801" s="12"/>
      <c r="B801" s="12"/>
      <c r="C801" s="12"/>
      <c r="D801" s="12"/>
      <c r="E801" s="12"/>
      <c r="F801" s="12"/>
      <c r="G801" s="12"/>
      <c r="H801" s="30"/>
      <c r="I801" s="30"/>
      <c r="J801" s="30"/>
      <c r="K801" s="30"/>
      <c r="L801" s="30"/>
      <c r="M801" s="12"/>
      <c r="N801" s="12"/>
      <c r="O801" s="12"/>
      <c r="P801" s="12"/>
      <c r="Q801" s="12"/>
      <c r="R801" s="12"/>
      <c r="S801" s="12"/>
      <c r="T801" s="12"/>
      <c r="U801" s="12"/>
      <c r="V801" s="12"/>
      <c r="W801" s="9"/>
      <c r="X801" s="12"/>
      <c r="Y801" s="12"/>
      <c r="Z801" s="12"/>
      <c r="AA801" s="12"/>
      <c r="AB801" s="12"/>
      <c r="AC801" s="12"/>
      <c r="AD801" s="12"/>
      <c r="AE801" s="12"/>
      <c r="AF801" s="12"/>
      <c r="AG801" s="12"/>
      <c r="AH801" s="12"/>
      <c r="AI801" s="12"/>
      <c r="AJ801" s="12"/>
      <c r="AK801" s="12"/>
      <c r="AL801" s="12"/>
      <c r="AM801" s="12"/>
      <c r="AN801" s="12"/>
      <c r="AO801" s="12"/>
      <c r="AP801" s="12"/>
      <c r="AQ801" s="12"/>
      <c r="AR801" s="12"/>
      <c r="AS801" s="12"/>
      <c r="AT801" s="12"/>
      <c r="AU801" s="12"/>
      <c r="AV801" s="12"/>
      <c r="AW801" s="12"/>
      <c r="AX801" s="12"/>
      <c r="AY801" s="12"/>
      <c r="AZ801" s="12"/>
      <c r="BA801" s="12"/>
      <c r="BB801" s="12"/>
      <c r="BC801" s="12"/>
      <c r="BD801" s="12"/>
      <c r="BE801" s="12"/>
      <c r="BF801" s="12"/>
      <c r="BG801" s="12"/>
      <c r="BH801" s="12"/>
      <c r="BI801" s="12"/>
      <c r="BJ801" s="12"/>
      <c r="BK801" s="12"/>
      <c r="BL801" s="12"/>
      <c r="BM801" s="12"/>
      <c r="BN801" s="12"/>
      <c r="BO801" s="12"/>
      <c r="BP801" s="12"/>
      <c r="BQ801" s="12"/>
      <c r="BR801" s="12"/>
      <c r="BS801" s="12"/>
      <c r="BT801" s="12"/>
      <c r="BU801" s="12"/>
      <c r="BV801" s="12"/>
      <c r="BW801" s="12"/>
      <c r="BX801" s="12"/>
      <c r="BY801" s="12"/>
      <c r="BZ801" s="12"/>
      <c r="CA801" s="12"/>
      <c r="CB801" s="12"/>
      <c r="CC801" s="12"/>
      <c r="CD801" s="12"/>
      <c r="CE801" s="12"/>
      <c r="CF801" s="12"/>
    </row>
    <row r="802" spans="1:84">
      <c r="A802" s="12"/>
      <c r="B802" s="12"/>
      <c r="C802" s="12"/>
      <c r="D802" s="12"/>
      <c r="E802" s="12"/>
      <c r="F802" s="12"/>
      <c r="G802" s="12"/>
      <c r="H802" s="30"/>
      <c r="I802" s="30"/>
      <c r="J802" s="30"/>
      <c r="K802" s="30"/>
      <c r="L802" s="30"/>
      <c r="M802" s="12"/>
      <c r="N802" s="12"/>
      <c r="O802" s="12"/>
      <c r="P802" s="12"/>
      <c r="Q802" s="12"/>
      <c r="R802" s="12"/>
      <c r="S802" s="12"/>
      <c r="T802" s="12"/>
      <c r="U802" s="12"/>
      <c r="V802" s="12"/>
      <c r="W802" s="9"/>
      <c r="X802" s="12"/>
      <c r="Y802" s="12"/>
      <c r="Z802" s="12"/>
      <c r="AA802" s="12"/>
      <c r="AB802" s="12"/>
      <c r="AC802" s="12"/>
      <c r="AD802" s="12"/>
      <c r="AE802" s="12"/>
      <c r="AF802" s="12"/>
      <c r="AG802" s="12"/>
      <c r="AH802" s="12"/>
      <c r="AI802" s="12"/>
      <c r="AJ802" s="12"/>
      <c r="AK802" s="12"/>
      <c r="AL802" s="12"/>
      <c r="AM802" s="12"/>
      <c r="AN802" s="12"/>
      <c r="AO802" s="12"/>
      <c r="AP802" s="12"/>
      <c r="AQ802" s="12"/>
      <c r="AR802" s="12"/>
      <c r="AS802" s="12"/>
      <c r="AT802" s="12"/>
      <c r="AU802" s="12"/>
      <c r="AV802" s="12"/>
      <c r="AW802" s="12"/>
      <c r="AX802" s="12"/>
      <c r="AY802" s="12"/>
      <c r="AZ802" s="12"/>
      <c r="BA802" s="12"/>
      <c r="BB802" s="12"/>
      <c r="BC802" s="12"/>
      <c r="BD802" s="12"/>
      <c r="BE802" s="12"/>
      <c r="BF802" s="12"/>
      <c r="BG802" s="12"/>
      <c r="BH802" s="12"/>
      <c r="BI802" s="12"/>
      <c r="BJ802" s="12"/>
      <c r="BK802" s="12"/>
      <c r="BL802" s="12"/>
      <c r="BM802" s="12"/>
      <c r="BN802" s="12"/>
      <c r="BO802" s="12"/>
      <c r="BP802" s="12"/>
      <c r="BQ802" s="12"/>
      <c r="BR802" s="12"/>
      <c r="BS802" s="12"/>
      <c r="BT802" s="12"/>
      <c r="BU802" s="12"/>
      <c r="BV802" s="12"/>
      <c r="BW802" s="12"/>
      <c r="BX802" s="12"/>
      <c r="BY802" s="12"/>
      <c r="BZ802" s="12"/>
      <c r="CA802" s="12"/>
      <c r="CB802" s="12"/>
      <c r="CC802" s="12"/>
      <c r="CD802" s="12"/>
      <c r="CE802" s="12"/>
      <c r="CF802" s="12"/>
    </row>
    <row r="803" spans="1:84">
      <c r="A803" s="12"/>
      <c r="B803" s="12"/>
      <c r="C803" s="12"/>
      <c r="D803" s="12"/>
      <c r="E803" s="12"/>
      <c r="F803" s="12"/>
      <c r="G803" s="12"/>
      <c r="H803" s="30"/>
      <c r="I803" s="30"/>
      <c r="J803" s="30"/>
      <c r="K803" s="30"/>
      <c r="L803" s="30"/>
      <c r="M803" s="12"/>
      <c r="N803" s="12"/>
      <c r="O803" s="12"/>
      <c r="P803" s="12"/>
      <c r="Q803" s="12"/>
      <c r="R803" s="12"/>
      <c r="S803" s="12"/>
      <c r="T803" s="12"/>
      <c r="U803" s="12"/>
      <c r="V803" s="12"/>
      <c r="W803" s="9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/>
      <c r="AJ803" s="12"/>
      <c r="AK803" s="12"/>
      <c r="AL803" s="12"/>
      <c r="AM803" s="12"/>
      <c r="AN803" s="12"/>
      <c r="AO803" s="12"/>
      <c r="AP803" s="12"/>
      <c r="AQ803" s="12"/>
      <c r="AR803" s="12"/>
      <c r="AS803" s="12"/>
      <c r="AT803" s="12"/>
      <c r="AU803" s="12"/>
      <c r="AV803" s="12"/>
      <c r="AW803" s="12"/>
      <c r="AX803" s="12"/>
      <c r="AY803" s="12"/>
      <c r="AZ803" s="12"/>
      <c r="BA803" s="12"/>
      <c r="BB803" s="12"/>
      <c r="BC803" s="12"/>
      <c r="BD803" s="12"/>
      <c r="BE803" s="12"/>
      <c r="BF803" s="12"/>
      <c r="BG803" s="12"/>
      <c r="BH803" s="12"/>
      <c r="BI803" s="12"/>
      <c r="BJ803" s="12"/>
      <c r="BK803" s="12"/>
      <c r="BL803" s="12"/>
      <c r="BM803" s="12"/>
      <c r="BN803" s="12"/>
      <c r="BO803" s="12"/>
      <c r="BP803" s="12"/>
      <c r="BQ803" s="12"/>
      <c r="BR803" s="12"/>
      <c r="BS803" s="12"/>
      <c r="BT803" s="12"/>
      <c r="BU803" s="12"/>
      <c r="BV803" s="12"/>
      <c r="BW803" s="12"/>
      <c r="BX803" s="12"/>
      <c r="BY803" s="12"/>
      <c r="BZ803" s="12"/>
      <c r="CA803" s="12"/>
      <c r="CB803" s="12"/>
      <c r="CC803" s="12"/>
      <c r="CD803" s="12"/>
      <c r="CE803" s="12"/>
      <c r="CF803" s="12"/>
    </row>
    <row r="804" spans="1:84">
      <c r="A804" s="12"/>
      <c r="B804" s="12"/>
      <c r="C804" s="12"/>
      <c r="D804" s="12"/>
      <c r="E804" s="12"/>
      <c r="F804" s="12"/>
      <c r="G804" s="12"/>
      <c r="H804" s="30"/>
      <c r="I804" s="30"/>
      <c r="J804" s="30"/>
      <c r="K804" s="30"/>
      <c r="L804" s="30"/>
      <c r="M804" s="12"/>
      <c r="N804" s="12"/>
      <c r="O804" s="12"/>
      <c r="P804" s="12"/>
      <c r="Q804" s="12"/>
      <c r="R804" s="12"/>
      <c r="S804" s="12"/>
      <c r="T804" s="12"/>
      <c r="U804" s="12"/>
      <c r="V804" s="12"/>
      <c r="W804" s="9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/>
      <c r="AL804" s="12"/>
      <c r="AM804" s="12"/>
      <c r="AN804" s="12"/>
      <c r="AO804" s="12"/>
      <c r="AP804" s="12"/>
      <c r="AQ804" s="12"/>
      <c r="AR804" s="12"/>
      <c r="AS804" s="12"/>
      <c r="AT804" s="12"/>
      <c r="AU804" s="12"/>
      <c r="AV804" s="12"/>
      <c r="AW804" s="12"/>
      <c r="AX804" s="12"/>
      <c r="AY804" s="12"/>
      <c r="AZ804" s="12"/>
      <c r="BA804" s="12"/>
      <c r="BB804" s="12"/>
      <c r="BC804" s="12"/>
      <c r="BD804" s="12"/>
      <c r="BE804" s="12"/>
      <c r="BF804" s="12"/>
      <c r="BG804" s="12"/>
      <c r="BH804" s="12"/>
      <c r="BI804" s="12"/>
      <c r="BJ804" s="12"/>
      <c r="BK804" s="12"/>
      <c r="BL804" s="12"/>
      <c r="BM804" s="12"/>
      <c r="BN804" s="12"/>
      <c r="BO804" s="12"/>
      <c r="BP804" s="12"/>
      <c r="BQ804" s="12"/>
      <c r="BR804" s="12"/>
      <c r="BS804" s="12"/>
      <c r="BT804" s="12"/>
      <c r="BU804" s="12"/>
      <c r="BV804" s="12"/>
      <c r="BW804" s="12"/>
      <c r="BX804" s="12"/>
      <c r="BY804" s="12"/>
      <c r="BZ804" s="12"/>
      <c r="CA804" s="12"/>
      <c r="CB804" s="12"/>
      <c r="CC804" s="12"/>
      <c r="CD804" s="12"/>
      <c r="CE804" s="12"/>
      <c r="CF804" s="12"/>
    </row>
    <row r="805" spans="1:84">
      <c r="A805" s="12"/>
      <c r="B805" s="12"/>
      <c r="C805" s="12"/>
      <c r="D805" s="12"/>
      <c r="E805" s="12"/>
      <c r="F805" s="12"/>
      <c r="G805" s="12"/>
      <c r="H805" s="30"/>
      <c r="I805" s="30"/>
      <c r="J805" s="30"/>
      <c r="K805" s="30"/>
      <c r="L805" s="30"/>
      <c r="M805" s="12"/>
      <c r="N805" s="12"/>
      <c r="O805" s="12"/>
      <c r="P805" s="12"/>
      <c r="Q805" s="12"/>
      <c r="R805" s="12"/>
      <c r="S805" s="12"/>
      <c r="T805" s="12"/>
      <c r="U805" s="12"/>
      <c r="V805" s="12"/>
      <c r="W805" s="9"/>
      <c r="X805" s="12"/>
      <c r="Y805" s="12"/>
      <c r="Z805" s="12"/>
      <c r="AA805" s="12"/>
      <c r="AB805" s="12"/>
      <c r="AC805" s="12"/>
      <c r="AD805" s="12"/>
      <c r="AE805" s="12"/>
      <c r="AF805" s="12"/>
      <c r="AG805" s="12"/>
      <c r="AH805" s="12"/>
      <c r="AI805" s="12"/>
      <c r="AJ805" s="12"/>
      <c r="AK805" s="12"/>
      <c r="AL805" s="12"/>
      <c r="AM805" s="12"/>
      <c r="AN805" s="12"/>
      <c r="AO805" s="12"/>
      <c r="AP805" s="12"/>
      <c r="AQ805" s="12"/>
      <c r="AR805" s="12"/>
      <c r="AS805" s="12"/>
      <c r="AT805" s="12"/>
      <c r="AU805" s="12"/>
      <c r="AV805" s="12"/>
      <c r="AW805" s="12"/>
      <c r="AX805" s="12"/>
      <c r="AY805" s="12"/>
      <c r="AZ805" s="12"/>
      <c r="BA805" s="12"/>
      <c r="BB805" s="12"/>
      <c r="BC805" s="12"/>
      <c r="BD805" s="12"/>
      <c r="BE805" s="12"/>
      <c r="BF805" s="12"/>
      <c r="BG805" s="12"/>
      <c r="BH805" s="12"/>
      <c r="BI805" s="12"/>
      <c r="BJ805" s="12"/>
      <c r="BK805" s="12"/>
      <c r="BL805" s="12"/>
      <c r="BM805" s="12"/>
      <c r="BN805" s="12"/>
      <c r="BO805" s="12"/>
      <c r="BP805" s="12"/>
      <c r="BQ805" s="12"/>
      <c r="BR805" s="12"/>
      <c r="BS805" s="12"/>
      <c r="BT805" s="12"/>
      <c r="BU805" s="12"/>
      <c r="BV805" s="12"/>
      <c r="BW805" s="12"/>
      <c r="BX805" s="12"/>
      <c r="BY805" s="12"/>
      <c r="BZ805" s="12"/>
      <c r="CA805" s="12"/>
      <c r="CB805" s="12"/>
      <c r="CC805" s="12"/>
      <c r="CD805" s="12"/>
      <c r="CE805" s="12"/>
      <c r="CF805" s="12"/>
    </row>
    <row r="806" spans="1:84">
      <c r="A806" s="12"/>
      <c r="B806" s="12"/>
      <c r="C806" s="12"/>
      <c r="D806" s="12"/>
      <c r="E806" s="12"/>
      <c r="F806" s="12"/>
      <c r="G806" s="12"/>
      <c r="H806" s="30"/>
      <c r="I806" s="30"/>
      <c r="J806" s="30"/>
      <c r="K806" s="30"/>
      <c r="L806" s="30"/>
      <c r="M806" s="12"/>
      <c r="N806" s="12"/>
      <c r="O806" s="12"/>
      <c r="P806" s="12"/>
      <c r="Q806" s="12"/>
      <c r="R806" s="12"/>
      <c r="S806" s="12"/>
      <c r="T806" s="12"/>
      <c r="U806" s="12"/>
      <c r="V806" s="12"/>
      <c r="W806" s="9"/>
      <c r="X806" s="12"/>
      <c r="Y806" s="12"/>
      <c r="Z806" s="12"/>
      <c r="AA806" s="12"/>
      <c r="AB806" s="12"/>
      <c r="AC806" s="12"/>
      <c r="AD806" s="12"/>
      <c r="AE806" s="12"/>
      <c r="AF806" s="12"/>
      <c r="AG806" s="12"/>
      <c r="AH806" s="12"/>
      <c r="AI806" s="12"/>
      <c r="AJ806" s="12"/>
      <c r="AK806" s="12"/>
      <c r="AL806" s="12"/>
      <c r="AM806" s="12"/>
      <c r="AN806" s="12"/>
      <c r="AO806" s="12"/>
      <c r="AP806" s="12"/>
      <c r="AQ806" s="12"/>
      <c r="AR806" s="12"/>
      <c r="AS806" s="12"/>
      <c r="AT806" s="12"/>
      <c r="AU806" s="12"/>
      <c r="AV806" s="12"/>
      <c r="AW806" s="12"/>
      <c r="AX806" s="12"/>
      <c r="AY806" s="12"/>
      <c r="AZ806" s="12"/>
      <c r="BA806" s="12"/>
      <c r="BB806" s="12"/>
      <c r="BC806" s="12"/>
      <c r="BD806" s="12"/>
      <c r="BE806" s="12"/>
      <c r="BF806" s="12"/>
      <c r="BG806" s="12"/>
      <c r="BH806" s="12"/>
      <c r="BI806" s="12"/>
      <c r="BJ806" s="12"/>
      <c r="BK806" s="12"/>
      <c r="BL806" s="12"/>
      <c r="BM806" s="12"/>
      <c r="BN806" s="12"/>
      <c r="BO806" s="12"/>
      <c r="BP806" s="12"/>
      <c r="BQ806" s="12"/>
      <c r="BR806" s="12"/>
      <c r="BS806" s="12"/>
      <c r="BT806" s="12"/>
      <c r="BU806" s="12"/>
      <c r="BV806" s="12"/>
      <c r="BW806" s="12"/>
      <c r="BX806" s="12"/>
      <c r="BY806" s="12"/>
      <c r="BZ806" s="12"/>
      <c r="CA806" s="12"/>
      <c r="CB806" s="12"/>
      <c r="CC806" s="12"/>
      <c r="CD806" s="12"/>
      <c r="CE806" s="12"/>
      <c r="CF806" s="12"/>
    </row>
    <row r="807" spans="1:84">
      <c r="A807" s="12"/>
      <c r="B807" s="12"/>
      <c r="C807" s="12"/>
      <c r="D807" s="12"/>
      <c r="E807" s="12"/>
      <c r="F807" s="12"/>
      <c r="G807" s="12"/>
      <c r="H807" s="30"/>
      <c r="I807" s="30"/>
      <c r="J807" s="30"/>
      <c r="K807" s="30"/>
      <c r="L807" s="30"/>
      <c r="M807" s="12"/>
      <c r="N807" s="12"/>
      <c r="O807" s="12"/>
      <c r="P807" s="12"/>
      <c r="Q807" s="12"/>
      <c r="R807" s="12"/>
      <c r="S807" s="12"/>
      <c r="T807" s="12"/>
      <c r="U807" s="12"/>
      <c r="V807" s="12"/>
      <c r="W807" s="9"/>
      <c r="X807" s="12"/>
      <c r="Y807" s="12"/>
      <c r="Z807" s="12"/>
      <c r="AA807" s="12"/>
      <c r="AB807" s="12"/>
      <c r="AC807" s="12"/>
      <c r="AD807" s="12"/>
      <c r="AE807" s="12"/>
      <c r="AF807" s="12"/>
      <c r="AG807" s="12"/>
      <c r="AH807" s="12"/>
      <c r="AI807" s="12"/>
      <c r="AJ807" s="12"/>
      <c r="AK807" s="12"/>
      <c r="AL807" s="12"/>
      <c r="AM807" s="12"/>
      <c r="AN807" s="12"/>
      <c r="AO807" s="12"/>
      <c r="AP807" s="12"/>
      <c r="AQ807" s="12"/>
      <c r="AR807" s="12"/>
      <c r="AS807" s="12"/>
      <c r="AT807" s="12"/>
      <c r="AU807" s="12"/>
      <c r="AV807" s="12"/>
      <c r="AW807" s="12"/>
      <c r="AX807" s="12"/>
      <c r="AY807" s="12"/>
      <c r="AZ807" s="12"/>
      <c r="BA807" s="12"/>
      <c r="BB807" s="12"/>
      <c r="BC807" s="12"/>
      <c r="BD807" s="12"/>
      <c r="BE807" s="12"/>
      <c r="BF807" s="12"/>
      <c r="BG807" s="12"/>
      <c r="BH807" s="12"/>
      <c r="BI807" s="12"/>
      <c r="BJ807" s="12"/>
      <c r="BK807" s="12"/>
      <c r="BL807" s="12"/>
      <c r="BM807" s="12"/>
      <c r="BN807" s="12"/>
      <c r="BO807" s="12"/>
      <c r="BP807" s="12"/>
      <c r="BQ807" s="12"/>
      <c r="BR807" s="12"/>
      <c r="BS807" s="12"/>
      <c r="BT807" s="12"/>
      <c r="BU807" s="12"/>
      <c r="BV807" s="12"/>
      <c r="BW807" s="12"/>
      <c r="BX807" s="12"/>
      <c r="BY807" s="12"/>
      <c r="BZ807" s="12"/>
      <c r="CA807" s="12"/>
      <c r="CB807" s="12"/>
      <c r="CC807" s="12"/>
      <c r="CD807" s="12"/>
      <c r="CE807" s="12"/>
      <c r="CF807" s="12"/>
    </row>
    <row r="808" spans="1:84">
      <c r="A808" s="12"/>
      <c r="B808" s="12"/>
      <c r="C808" s="12"/>
      <c r="D808" s="12"/>
      <c r="E808" s="12"/>
      <c r="F808" s="12"/>
      <c r="G808" s="12"/>
      <c r="H808" s="30"/>
      <c r="I808" s="30"/>
      <c r="J808" s="30"/>
      <c r="K808" s="30"/>
      <c r="L808" s="30"/>
      <c r="M808" s="12"/>
      <c r="N808" s="12"/>
      <c r="O808" s="12"/>
      <c r="P808" s="12"/>
      <c r="Q808" s="12"/>
      <c r="R808" s="12"/>
      <c r="S808" s="12"/>
      <c r="T808" s="12"/>
      <c r="U808" s="12"/>
      <c r="V808" s="12"/>
      <c r="W808" s="9"/>
      <c r="X808" s="12"/>
      <c r="Y808" s="12"/>
      <c r="Z808" s="12"/>
      <c r="AA808" s="12"/>
      <c r="AB808" s="12"/>
      <c r="AC808" s="12"/>
      <c r="AD808" s="12"/>
      <c r="AE808" s="12"/>
      <c r="AF808" s="12"/>
      <c r="AG808" s="12"/>
      <c r="AH808" s="12"/>
      <c r="AI808" s="12"/>
      <c r="AJ808" s="12"/>
      <c r="AK808" s="12"/>
      <c r="AL808" s="12"/>
      <c r="AM808" s="12"/>
      <c r="AN808" s="12"/>
      <c r="AO808" s="12"/>
      <c r="AP808" s="12"/>
      <c r="AQ808" s="12"/>
      <c r="AR808" s="12"/>
      <c r="AS808" s="12"/>
      <c r="AT808" s="12"/>
      <c r="AU808" s="12"/>
      <c r="AV808" s="12"/>
      <c r="AW808" s="12"/>
      <c r="AX808" s="12"/>
      <c r="AY808" s="12"/>
      <c r="AZ808" s="12"/>
      <c r="BA808" s="12"/>
      <c r="BB808" s="12"/>
      <c r="BC808" s="12"/>
      <c r="BD808" s="12"/>
      <c r="BE808" s="12"/>
      <c r="BF808" s="12"/>
      <c r="BG808" s="12"/>
      <c r="BH808" s="12"/>
      <c r="BI808" s="12"/>
      <c r="BJ808" s="12"/>
      <c r="BK808" s="12"/>
      <c r="BL808" s="12"/>
      <c r="BM808" s="12"/>
      <c r="BN808" s="12"/>
      <c r="BO808" s="12"/>
      <c r="BP808" s="12"/>
      <c r="BQ808" s="12"/>
      <c r="BR808" s="12"/>
      <c r="BS808" s="12"/>
      <c r="BT808" s="12"/>
      <c r="BU808" s="12"/>
      <c r="BV808" s="12"/>
      <c r="BW808" s="12"/>
      <c r="BX808" s="12"/>
      <c r="BY808" s="12"/>
      <c r="BZ808" s="12"/>
      <c r="CA808" s="12"/>
      <c r="CB808" s="12"/>
      <c r="CC808" s="12"/>
      <c r="CD808" s="12"/>
      <c r="CE808" s="12"/>
      <c r="CF808" s="12"/>
    </row>
    <row r="809" spans="1:84">
      <c r="A809" s="12"/>
      <c r="B809" s="12"/>
      <c r="C809" s="12"/>
      <c r="D809" s="12"/>
      <c r="E809" s="12"/>
      <c r="F809" s="12"/>
      <c r="G809" s="12"/>
      <c r="H809" s="30"/>
      <c r="I809" s="30"/>
      <c r="J809" s="30"/>
      <c r="K809" s="30"/>
      <c r="L809" s="30"/>
      <c r="M809" s="12"/>
      <c r="N809" s="12"/>
      <c r="O809" s="12"/>
      <c r="P809" s="12"/>
      <c r="Q809" s="12"/>
      <c r="R809" s="12"/>
      <c r="S809" s="12"/>
      <c r="T809" s="12"/>
      <c r="U809" s="12"/>
      <c r="V809" s="12"/>
      <c r="W809" s="9"/>
      <c r="X809" s="12"/>
      <c r="Y809" s="12"/>
      <c r="Z809" s="12"/>
      <c r="AA809" s="12"/>
      <c r="AB809" s="12"/>
      <c r="AC809" s="12"/>
      <c r="AD809" s="12"/>
      <c r="AE809" s="12"/>
      <c r="AF809" s="12"/>
      <c r="AG809" s="12"/>
      <c r="AH809" s="12"/>
      <c r="AI809" s="12"/>
      <c r="AJ809" s="12"/>
      <c r="AK809" s="12"/>
      <c r="AL809" s="12"/>
      <c r="AM809" s="12"/>
      <c r="AN809" s="12"/>
      <c r="AO809" s="12"/>
      <c r="AP809" s="12"/>
      <c r="AQ809" s="12"/>
      <c r="AR809" s="12"/>
      <c r="AS809" s="12"/>
      <c r="AT809" s="12"/>
      <c r="AU809" s="12"/>
      <c r="AV809" s="12"/>
      <c r="AW809" s="12"/>
      <c r="AX809" s="12"/>
      <c r="AY809" s="12"/>
      <c r="AZ809" s="12"/>
      <c r="BA809" s="12"/>
      <c r="BB809" s="12"/>
      <c r="BC809" s="12"/>
      <c r="BD809" s="12"/>
      <c r="BE809" s="12"/>
      <c r="BF809" s="12"/>
      <c r="BG809" s="12"/>
      <c r="BH809" s="12"/>
      <c r="BI809" s="12"/>
      <c r="BJ809" s="12"/>
      <c r="BK809" s="12"/>
      <c r="BL809" s="12"/>
      <c r="BM809" s="12"/>
      <c r="BN809" s="12"/>
      <c r="BO809" s="12"/>
      <c r="BP809" s="12"/>
      <c r="BQ809" s="12"/>
      <c r="BR809" s="12"/>
      <c r="BS809" s="12"/>
      <c r="BT809" s="12"/>
      <c r="BU809" s="12"/>
      <c r="BV809" s="12"/>
      <c r="BW809" s="12"/>
      <c r="BX809" s="12"/>
      <c r="BY809" s="12"/>
      <c r="BZ809" s="12"/>
      <c r="CA809" s="12"/>
      <c r="CB809" s="12"/>
      <c r="CC809" s="12"/>
      <c r="CD809" s="12"/>
      <c r="CE809" s="12"/>
      <c r="CF809" s="12"/>
    </row>
    <row r="810" spans="1:84">
      <c r="A810" s="12"/>
      <c r="B810" s="12"/>
      <c r="C810" s="12"/>
      <c r="D810" s="12"/>
      <c r="E810" s="12"/>
      <c r="F810" s="12"/>
      <c r="G810" s="12"/>
      <c r="H810" s="30"/>
      <c r="I810" s="30"/>
      <c r="J810" s="30"/>
      <c r="K810" s="30"/>
      <c r="L810" s="30"/>
      <c r="M810" s="12"/>
      <c r="N810" s="12"/>
      <c r="O810" s="12"/>
      <c r="P810" s="12"/>
      <c r="Q810" s="12"/>
      <c r="R810" s="12"/>
      <c r="S810" s="12"/>
      <c r="T810" s="12"/>
      <c r="U810" s="12"/>
      <c r="V810" s="12"/>
      <c r="W810" s="9"/>
      <c r="X810" s="12"/>
      <c r="Y810" s="12"/>
      <c r="Z810" s="12"/>
      <c r="AA810" s="12"/>
      <c r="AB810" s="12"/>
      <c r="AC810" s="12"/>
      <c r="AD810" s="12"/>
      <c r="AE810" s="12"/>
      <c r="AF810" s="12"/>
      <c r="AG810" s="12"/>
      <c r="AH810" s="12"/>
      <c r="AI810" s="12"/>
      <c r="AJ810" s="12"/>
      <c r="AK810" s="12"/>
      <c r="AL810" s="12"/>
      <c r="AM810" s="12"/>
      <c r="AN810" s="12"/>
      <c r="AO810" s="12"/>
      <c r="AP810" s="12"/>
      <c r="AQ810" s="12"/>
      <c r="AR810" s="12"/>
      <c r="AS810" s="12"/>
      <c r="AT810" s="12"/>
      <c r="AU810" s="12"/>
      <c r="AV810" s="12"/>
      <c r="AW810" s="12"/>
      <c r="AX810" s="12"/>
      <c r="AY810" s="12"/>
      <c r="AZ810" s="12"/>
      <c r="BA810" s="12"/>
      <c r="BB810" s="12"/>
      <c r="BC810" s="12"/>
      <c r="BD810" s="12"/>
      <c r="BE810" s="12"/>
      <c r="BF810" s="12"/>
      <c r="BG810" s="12"/>
      <c r="BH810" s="12"/>
      <c r="BI810" s="12"/>
      <c r="BJ810" s="12"/>
      <c r="BK810" s="12"/>
      <c r="BL810" s="12"/>
      <c r="BM810" s="12"/>
      <c r="BN810" s="12"/>
      <c r="BO810" s="12"/>
      <c r="BP810" s="12"/>
      <c r="BQ810" s="12"/>
      <c r="BR810" s="12"/>
      <c r="BS810" s="12"/>
      <c r="BT810" s="12"/>
      <c r="BU810" s="12"/>
      <c r="BV810" s="12"/>
      <c r="BW810" s="12"/>
      <c r="BX810" s="12"/>
      <c r="BY810" s="12"/>
      <c r="BZ810" s="12"/>
      <c r="CA810" s="12"/>
      <c r="CB810" s="12"/>
      <c r="CC810" s="12"/>
      <c r="CD810" s="12"/>
      <c r="CE810" s="12"/>
      <c r="CF810" s="12"/>
    </row>
    <row r="811" spans="1:84">
      <c r="A811" s="12"/>
      <c r="B811" s="12"/>
      <c r="C811" s="12"/>
      <c r="D811" s="12"/>
      <c r="E811" s="12"/>
      <c r="F811" s="12"/>
      <c r="G811" s="12"/>
      <c r="H811" s="30"/>
      <c r="I811" s="30"/>
      <c r="J811" s="30"/>
      <c r="K811" s="30"/>
      <c r="L811" s="30"/>
      <c r="M811" s="12"/>
      <c r="N811" s="12"/>
      <c r="O811" s="12"/>
      <c r="P811" s="12"/>
      <c r="Q811" s="12"/>
      <c r="R811" s="12"/>
      <c r="S811" s="12"/>
      <c r="T811" s="12"/>
      <c r="U811" s="12"/>
      <c r="V811" s="12"/>
      <c r="W811" s="9"/>
      <c r="X811" s="12"/>
      <c r="Y811" s="12"/>
      <c r="Z811" s="12"/>
      <c r="AA811" s="12"/>
      <c r="AB811" s="12"/>
      <c r="AC811" s="12"/>
      <c r="AD811" s="12"/>
      <c r="AE811" s="12"/>
      <c r="AF811" s="12"/>
      <c r="AG811" s="12"/>
      <c r="AH811" s="12"/>
      <c r="AI811" s="12"/>
      <c r="AJ811" s="12"/>
      <c r="AK811" s="12"/>
      <c r="AL811" s="12"/>
      <c r="AM811" s="12"/>
      <c r="AN811" s="12"/>
      <c r="AO811" s="12"/>
      <c r="AP811" s="12"/>
      <c r="AQ811" s="12"/>
      <c r="AR811" s="12"/>
      <c r="AS811" s="12"/>
      <c r="AT811" s="12"/>
      <c r="AU811" s="12"/>
      <c r="AV811" s="12"/>
      <c r="AW811" s="12"/>
      <c r="AX811" s="12"/>
      <c r="AY811" s="12"/>
      <c r="AZ811" s="12"/>
      <c r="BA811" s="12"/>
      <c r="BB811" s="12"/>
      <c r="BC811" s="12"/>
      <c r="BD811" s="12"/>
      <c r="BE811" s="12"/>
      <c r="BF811" s="12"/>
      <c r="BG811" s="12"/>
      <c r="BH811" s="12"/>
      <c r="BI811" s="12"/>
      <c r="BJ811" s="12"/>
      <c r="BK811" s="12"/>
      <c r="BL811" s="12"/>
      <c r="BM811" s="12"/>
      <c r="BN811" s="12"/>
      <c r="BO811" s="12"/>
      <c r="BP811" s="12"/>
      <c r="BQ811" s="12"/>
      <c r="BR811" s="12"/>
      <c r="BS811" s="12"/>
      <c r="BT811" s="12"/>
      <c r="BU811" s="12"/>
      <c r="BV811" s="12"/>
      <c r="BW811" s="12"/>
      <c r="BX811" s="12"/>
      <c r="BY811" s="12"/>
      <c r="BZ811" s="12"/>
      <c r="CA811" s="12"/>
      <c r="CB811" s="12"/>
      <c r="CC811" s="12"/>
      <c r="CD811" s="12"/>
      <c r="CE811" s="12"/>
      <c r="CF811" s="12"/>
    </row>
    <row r="812" spans="1:84">
      <c r="A812" s="12"/>
      <c r="B812" s="12"/>
      <c r="C812" s="12"/>
      <c r="D812" s="12"/>
      <c r="E812" s="12"/>
      <c r="F812" s="12"/>
      <c r="G812" s="12"/>
      <c r="H812" s="30"/>
      <c r="I812" s="30"/>
      <c r="J812" s="30"/>
      <c r="K812" s="30"/>
      <c r="L812" s="30"/>
      <c r="M812" s="12"/>
      <c r="N812" s="12"/>
      <c r="O812" s="12"/>
      <c r="P812" s="12"/>
      <c r="Q812" s="12"/>
      <c r="R812" s="12"/>
      <c r="S812" s="12"/>
      <c r="T812" s="12"/>
      <c r="U812" s="12"/>
      <c r="V812" s="12"/>
      <c r="W812" s="9"/>
      <c r="X812" s="12"/>
      <c r="Y812" s="12"/>
      <c r="Z812" s="12"/>
      <c r="AA812" s="12"/>
      <c r="AB812" s="12"/>
      <c r="AC812" s="12"/>
      <c r="AD812" s="12"/>
      <c r="AE812" s="12"/>
      <c r="AF812" s="12"/>
      <c r="AG812" s="12"/>
      <c r="AH812" s="12"/>
      <c r="AI812" s="12"/>
      <c r="AJ812" s="12"/>
      <c r="AK812" s="12"/>
      <c r="AL812" s="12"/>
      <c r="AM812" s="12"/>
      <c r="AN812" s="12"/>
      <c r="AO812" s="12"/>
      <c r="AP812" s="12"/>
      <c r="AQ812" s="12"/>
      <c r="AR812" s="12"/>
      <c r="AS812" s="12"/>
      <c r="AT812" s="12"/>
      <c r="AU812" s="12"/>
      <c r="AV812" s="12"/>
      <c r="AW812" s="12"/>
      <c r="AX812" s="12"/>
      <c r="AY812" s="12"/>
      <c r="AZ812" s="12"/>
      <c r="BA812" s="12"/>
      <c r="BB812" s="12"/>
      <c r="BC812" s="12"/>
      <c r="BD812" s="12"/>
      <c r="BE812" s="12"/>
      <c r="BF812" s="12"/>
      <c r="BG812" s="12"/>
      <c r="BH812" s="12"/>
      <c r="BI812" s="12"/>
      <c r="BJ812" s="12"/>
      <c r="BK812" s="12"/>
      <c r="BL812" s="12"/>
      <c r="BM812" s="12"/>
      <c r="BN812" s="12"/>
      <c r="BO812" s="12"/>
      <c r="BP812" s="12"/>
      <c r="BQ812" s="12"/>
      <c r="BR812" s="12"/>
      <c r="BS812" s="12"/>
      <c r="BT812" s="12"/>
      <c r="BU812" s="12"/>
      <c r="BV812" s="12"/>
      <c r="BW812" s="12"/>
      <c r="BX812" s="12"/>
      <c r="BY812" s="12"/>
      <c r="BZ812" s="12"/>
      <c r="CA812" s="12"/>
      <c r="CB812" s="12"/>
      <c r="CC812" s="12"/>
      <c r="CD812" s="12"/>
      <c r="CE812" s="12"/>
      <c r="CF812" s="12"/>
    </row>
    <row r="813" spans="1:84">
      <c r="A813" s="12"/>
      <c r="B813" s="12"/>
      <c r="C813" s="12"/>
      <c r="D813" s="12"/>
      <c r="E813" s="12"/>
      <c r="F813" s="12"/>
      <c r="G813" s="12"/>
      <c r="H813" s="30"/>
      <c r="I813" s="30"/>
      <c r="J813" s="30"/>
      <c r="K813" s="30"/>
      <c r="L813" s="30"/>
      <c r="M813" s="12"/>
      <c r="N813" s="12"/>
      <c r="O813" s="12"/>
      <c r="P813" s="12"/>
      <c r="Q813" s="12"/>
      <c r="R813" s="12"/>
      <c r="S813" s="12"/>
      <c r="T813" s="12"/>
      <c r="U813" s="12"/>
      <c r="V813" s="12"/>
      <c r="W813" s="9"/>
      <c r="X813" s="12"/>
      <c r="Y813" s="12"/>
      <c r="Z813" s="12"/>
      <c r="AA813" s="12"/>
      <c r="AB813" s="12"/>
      <c r="AC813" s="12"/>
      <c r="AD813" s="12"/>
      <c r="AE813" s="12"/>
      <c r="AF813" s="12"/>
      <c r="AG813" s="12"/>
      <c r="AH813" s="12"/>
      <c r="AI813" s="12"/>
      <c r="AJ813" s="12"/>
      <c r="AK813" s="12"/>
      <c r="AL813" s="12"/>
      <c r="AM813" s="12"/>
      <c r="AN813" s="12"/>
      <c r="AO813" s="12"/>
      <c r="AP813" s="12"/>
      <c r="AQ813" s="12"/>
      <c r="AR813" s="12"/>
      <c r="AS813" s="12"/>
      <c r="AT813" s="12"/>
      <c r="AU813" s="12"/>
      <c r="AV813" s="12"/>
      <c r="AW813" s="12"/>
      <c r="AX813" s="12"/>
      <c r="AY813" s="12"/>
      <c r="AZ813" s="12"/>
      <c r="BA813" s="12"/>
      <c r="BB813" s="12"/>
      <c r="BC813" s="12"/>
      <c r="BD813" s="12"/>
      <c r="BE813" s="12"/>
      <c r="BF813" s="12"/>
      <c r="BG813" s="12"/>
      <c r="BH813" s="12"/>
      <c r="BI813" s="12"/>
      <c r="BJ813" s="12"/>
      <c r="BK813" s="12"/>
      <c r="BL813" s="12"/>
      <c r="BM813" s="12"/>
      <c r="BN813" s="12"/>
      <c r="BO813" s="12"/>
      <c r="BP813" s="12"/>
      <c r="BQ813" s="12"/>
      <c r="BR813" s="12"/>
      <c r="BS813" s="12"/>
      <c r="BT813" s="12"/>
      <c r="BU813" s="12"/>
      <c r="BV813" s="12"/>
      <c r="BW813" s="12"/>
      <c r="BX813" s="12"/>
      <c r="BY813" s="12"/>
      <c r="BZ813" s="12"/>
      <c r="CA813" s="12"/>
      <c r="CB813" s="12"/>
      <c r="CC813" s="12"/>
      <c r="CD813" s="12"/>
      <c r="CE813" s="12"/>
      <c r="CF813" s="12"/>
    </row>
    <row r="814" spans="1:84">
      <c r="A814" s="12"/>
      <c r="B814" s="12"/>
      <c r="C814" s="12"/>
      <c r="D814" s="12"/>
      <c r="E814" s="12"/>
      <c r="F814" s="12"/>
      <c r="G814" s="12"/>
      <c r="H814" s="30"/>
      <c r="I814" s="30"/>
      <c r="J814" s="30"/>
      <c r="K814" s="30"/>
      <c r="L814" s="30"/>
      <c r="M814" s="12"/>
      <c r="N814" s="12"/>
      <c r="O814" s="12"/>
      <c r="P814" s="12"/>
      <c r="Q814" s="12"/>
      <c r="R814" s="12"/>
      <c r="S814" s="12"/>
      <c r="T814" s="12"/>
      <c r="U814" s="12"/>
      <c r="V814" s="12"/>
      <c r="W814" s="9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/>
      <c r="AL814" s="12"/>
      <c r="AM814" s="12"/>
      <c r="AN814" s="12"/>
      <c r="AO814" s="12"/>
      <c r="AP814" s="12"/>
      <c r="AQ814" s="12"/>
      <c r="AR814" s="12"/>
      <c r="AS814" s="12"/>
      <c r="AT814" s="12"/>
      <c r="AU814" s="12"/>
      <c r="AV814" s="12"/>
      <c r="AW814" s="12"/>
      <c r="AX814" s="12"/>
      <c r="AY814" s="12"/>
      <c r="AZ814" s="12"/>
      <c r="BA814" s="12"/>
      <c r="BB814" s="12"/>
      <c r="BC814" s="12"/>
      <c r="BD814" s="12"/>
      <c r="BE814" s="12"/>
      <c r="BF814" s="12"/>
      <c r="BG814" s="12"/>
      <c r="BH814" s="12"/>
      <c r="BI814" s="12"/>
      <c r="BJ814" s="12"/>
      <c r="BK814" s="12"/>
      <c r="BL814" s="12"/>
      <c r="BM814" s="12"/>
      <c r="BN814" s="12"/>
      <c r="BO814" s="12"/>
      <c r="BP814" s="12"/>
      <c r="BQ814" s="12"/>
      <c r="BR814" s="12"/>
      <c r="BS814" s="12"/>
      <c r="BT814" s="12"/>
      <c r="BU814" s="12"/>
      <c r="BV814" s="12"/>
      <c r="BW814" s="12"/>
      <c r="BX814" s="12"/>
      <c r="BY814" s="12"/>
      <c r="BZ814" s="12"/>
      <c r="CA814" s="12"/>
      <c r="CB814" s="12"/>
      <c r="CC814" s="12"/>
      <c r="CD814" s="12"/>
      <c r="CE814" s="12"/>
      <c r="CF814" s="12"/>
    </row>
    <row r="815" spans="1:84">
      <c r="A815" s="12"/>
      <c r="B815" s="12"/>
      <c r="C815" s="12"/>
      <c r="D815" s="12"/>
      <c r="E815" s="12"/>
      <c r="F815" s="12"/>
      <c r="G815" s="12"/>
      <c r="H815" s="30"/>
      <c r="I815" s="30"/>
      <c r="J815" s="30"/>
      <c r="K815" s="30"/>
      <c r="L815" s="30"/>
      <c r="M815" s="12"/>
      <c r="N815" s="12"/>
      <c r="O815" s="12"/>
      <c r="P815" s="12"/>
      <c r="Q815" s="12"/>
      <c r="R815" s="12"/>
      <c r="S815" s="12"/>
      <c r="T815" s="12"/>
      <c r="U815" s="12"/>
      <c r="V815" s="12"/>
      <c r="W815" s="9"/>
      <c r="X815" s="12"/>
      <c r="Y815" s="12"/>
      <c r="Z815" s="12"/>
      <c r="AA815" s="12"/>
      <c r="AB815" s="12"/>
      <c r="AC815" s="12"/>
      <c r="AD815" s="12"/>
      <c r="AE815" s="12"/>
      <c r="AF815" s="12"/>
      <c r="AG815" s="12"/>
      <c r="AH815" s="12"/>
      <c r="AI815" s="12"/>
      <c r="AJ815" s="12"/>
      <c r="AK815" s="12"/>
      <c r="AL815" s="12"/>
      <c r="AM815" s="12"/>
      <c r="AN815" s="12"/>
      <c r="AO815" s="12"/>
      <c r="AP815" s="12"/>
      <c r="AQ815" s="12"/>
      <c r="AR815" s="12"/>
      <c r="AS815" s="12"/>
      <c r="AT815" s="12"/>
      <c r="AU815" s="12"/>
      <c r="AV815" s="12"/>
      <c r="AW815" s="12"/>
      <c r="AX815" s="12"/>
      <c r="AY815" s="12"/>
      <c r="AZ815" s="12"/>
      <c r="BA815" s="12"/>
      <c r="BB815" s="12"/>
      <c r="BC815" s="12"/>
      <c r="BD815" s="12"/>
      <c r="BE815" s="12"/>
      <c r="BF815" s="12"/>
      <c r="BG815" s="12"/>
      <c r="BH815" s="12"/>
      <c r="BI815" s="12"/>
      <c r="BJ815" s="12"/>
      <c r="BK815" s="12"/>
      <c r="BL815" s="12"/>
      <c r="BM815" s="12"/>
      <c r="BN815" s="12"/>
      <c r="BO815" s="12"/>
      <c r="BP815" s="12"/>
      <c r="BQ815" s="12"/>
      <c r="BR815" s="12"/>
      <c r="BS815" s="12"/>
      <c r="BT815" s="12"/>
      <c r="BU815" s="12"/>
      <c r="BV815" s="12"/>
      <c r="BW815" s="12"/>
      <c r="BX815" s="12"/>
      <c r="BY815" s="12"/>
      <c r="BZ815" s="12"/>
      <c r="CA815" s="12"/>
      <c r="CB815" s="12"/>
      <c r="CC815" s="12"/>
      <c r="CD815" s="12"/>
      <c r="CE815" s="12"/>
      <c r="CF815" s="12"/>
    </row>
    <row r="816" spans="1:84">
      <c r="A816" s="12"/>
      <c r="B816" s="12"/>
      <c r="C816" s="12"/>
      <c r="D816" s="12"/>
      <c r="E816" s="12"/>
      <c r="F816" s="12"/>
      <c r="G816" s="12"/>
      <c r="H816" s="30"/>
      <c r="I816" s="30"/>
      <c r="J816" s="30"/>
      <c r="K816" s="30"/>
      <c r="L816" s="30"/>
      <c r="M816" s="12"/>
      <c r="N816" s="12"/>
      <c r="O816" s="12"/>
      <c r="P816" s="12"/>
      <c r="Q816" s="12"/>
      <c r="R816" s="12"/>
      <c r="S816" s="12"/>
      <c r="T816" s="12"/>
      <c r="U816" s="12"/>
      <c r="V816" s="12"/>
      <c r="W816" s="9"/>
      <c r="X816" s="12"/>
      <c r="Y816" s="12"/>
      <c r="Z816" s="12"/>
      <c r="AA816" s="12"/>
      <c r="AB816" s="12"/>
      <c r="AC816" s="12"/>
      <c r="AD816" s="12"/>
      <c r="AE816" s="12"/>
      <c r="AF816" s="12"/>
      <c r="AG816" s="12"/>
      <c r="AH816" s="12"/>
      <c r="AI816" s="12"/>
      <c r="AJ816" s="12"/>
      <c r="AK816" s="12"/>
      <c r="AL816" s="12"/>
      <c r="AM816" s="12"/>
      <c r="AN816" s="12"/>
      <c r="AO816" s="12"/>
      <c r="AP816" s="12"/>
      <c r="AQ816" s="12"/>
      <c r="AR816" s="12"/>
      <c r="AS816" s="12"/>
      <c r="AT816" s="12"/>
      <c r="AU816" s="12"/>
      <c r="AV816" s="12"/>
      <c r="AW816" s="12"/>
      <c r="AX816" s="12"/>
      <c r="AY816" s="12"/>
      <c r="AZ816" s="12"/>
      <c r="BA816" s="12"/>
      <c r="BB816" s="12"/>
      <c r="BC816" s="12"/>
      <c r="BD816" s="12"/>
      <c r="BE816" s="12"/>
      <c r="BF816" s="12"/>
      <c r="BG816" s="12"/>
      <c r="BH816" s="12"/>
      <c r="BI816" s="12"/>
      <c r="BJ816" s="12"/>
      <c r="BK816" s="12"/>
      <c r="BL816" s="12"/>
      <c r="BM816" s="12"/>
      <c r="BN816" s="12"/>
      <c r="BO816" s="12"/>
      <c r="BP816" s="12"/>
      <c r="BQ816" s="12"/>
      <c r="BR816" s="12"/>
      <c r="BS816" s="12"/>
      <c r="BT816" s="12"/>
      <c r="BU816" s="12"/>
      <c r="BV816" s="12"/>
      <c r="BW816" s="12"/>
      <c r="BX816" s="12"/>
      <c r="BY816" s="12"/>
      <c r="BZ816" s="12"/>
      <c r="CA816" s="12"/>
      <c r="CB816" s="12"/>
      <c r="CC816" s="12"/>
      <c r="CD816" s="12"/>
      <c r="CE816" s="12"/>
      <c r="CF816" s="12"/>
    </row>
    <row r="817" spans="1:84">
      <c r="A817" s="12"/>
      <c r="B817" s="12"/>
      <c r="C817" s="12"/>
      <c r="D817" s="12"/>
      <c r="E817" s="12"/>
      <c r="F817" s="12"/>
      <c r="G817" s="12"/>
      <c r="H817" s="30"/>
      <c r="I817" s="30"/>
      <c r="J817" s="30"/>
      <c r="K817" s="30"/>
      <c r="L817" s="30"/>
      <c r="M817" s="12"/>
      <c r="N817" s="12"/>
      <c r="O817" s="12"/>
      <c r="P817" s="12"/>
      <c r="Q817" s="12"/>
      <c r="R817" s="12"/>
      <c r="S817" s="12"/>
      <c r="T817" s="12"/>
      <c r="U817" s="12"/>
      <c r="V817" s="12"/>
      <c r="W817" s="9"/>
      <c r="X817" s="12"/>
      <c r="Y817" s="12"/>
      <c r="Z817" s="12"/>
      <c r="AA817" s="12"/>
      <c r="AB817" s="12"/>
      <c r="AC817" s="12"/>
      <c r="AD817" s="12"/>
      <c r="AE817" s="12"/>
      <c r="AF817" s="12"/>
      <c r="AG817" s="12"/>
      <c r="AH817" s="12"/>
      <c r="AI817" s="12"/>
      <c r="AJ817" s="12"/>
      <c r="AK817" s="12"/>
      <c r="AL817" s="12"/>
      <c r="AM817" s="12"/>
      <c r="AN817" s="12"/>
      <c r="AO817" s="12"/>
      <c r="AP817" s="12"/>
      <c r="AQ817" s="12"/>
      <c r="AR817" s="12"/>
      <c r="AS817" s="12"/>
      <c r="AT817" s="12"/>
      <c r="AU817" s="12"/>
      <c r="AV817" s="12"/>
      <c r="AW817" s="12"/>
      <c r="AX817" s="12"/>
      <c r="AY817" s="12"/>
      <c r="AZ817" s="12"/>
      <c r="BA817" s="12"/>
      <c r="BB817" s="12"/>
      <c r="BC817" s="12"/>
      <c r="BD817" s="12"/>
      <c r="BE817" s="12"/>
      <c r="BF817" s="12"/>
      <c r="BG817" s="12"/>
      <c r="BH817" s="12"/>
      <c r="BI817" s="12"/>
      <c r="BJ817" s="12"/>
      <c r="BK817" s="12"/>
      <c r="BL817" s="12"/>
      <c r="BM817" s="12"/>
      <c r="BN817" s="12"/>
      <c r="BO817" s="12"/>
      <c r="BP817" s="12"/>
      <c r="BQ817" s="12"/>
      <c r="BR817" s="12"/>
      <c r="BS817" s="12"/>
      <c r="BT817" s="12"/>
      <c r="BU817" s="12"/>
      <c r="BV817" s="12"/>
      <c r="BW817" s="12"/>
      <c r="BX817" s="12"/>
      <c r="BY817" s="12"/>
      <c r="BZ817" s="12"/>
      <c r="CA817" s="12"/>
      <c r="CB817" s="12"/>
      <c r="CC817" s="12"/>
      <c r="CD817" s="12"/>
      <c r="CE817" s="12"/>
      <c r="CF817" s="12"/>
    </row>
    <row r="818" spans="1:84">
      <c r="A818" s="12"/>
      <c r="B818" s="12"/>
      <c r="C818" s="12"/>
      <c r="D818" s="12"/>
      <c r="E818" s="12"/>
      <c r="F818" s="12"/>
      <c r="G818" s="12"/>
      <c r="H818" s="30"/>
      <c r="I818" s="30"/>
      <c r="J818" s="30"/>
      <c r="K818" s="30"/>
      <c r="L818" s="30"/>
      <c r="M818" s="12"/>
      <c r="N818" s="12"/>
      <c r="O818" s="12"/>
      <c r="P818" s="12"/>
      <c r="Q818" s="12"/>
      <c r="R818" s="12"/>
      <c r="S818" s="12"/>
      <c r="T818" s="12"/>
      <c r="U818" s="12"/>
      <c r="V818" s="12"/>
      <c r="W818" s="9"/>
      <c r="X818" s="12"/>
      <c r="Y818" s="12"/>
      <c r="Z818" s="12"/>
      <c r="AA818" s="12"/>
      <c r="AB818" s="12"/>
      <c r="AC818" s="12"/>
      <c r="AD818" s="12"/>
      <c r="AE818" s="12"/>
      <c r="AF818" s="12"/>
      <c r="AG818" s="12"/>
      <c r="AH818" s="12"/>
      <c r="AI818" s="12"/>
      <c r="AJ818" s="12"/>
      <c r="AK818" s="12"/>
      <c r="AL818" s="12"/>
      <c r="AM818" s="12"/>
      <c r="AN818" s="12"/>
      <c r="AO818" s="12"/>
      <c r="AP818" s="12"/>
      <c r="AQ818" s="12"/>
      <c r="AR818" s="12"/>
      <c r="AS818" s="12"/>
      <c r="AT818" s="12"/>
      <c r="AU818" s="12"/>
      <c r="AV818" s="12"/>
      <c r="AW818" s="12"/>
      <c r="AX818" s="12"/>
      <c r="AY818" s="12"/>
      <c r="AZ818" s="12"/>
      <c r="BA818" s="12"/>
      <c r="BB818" s="12"/>
      <c r="BC818" s="12"/>
      <c r="BD818" s="12"/>
      <c r="BE818" s="12"/>
      <c r="BF818" s="12"/>
      <c r="BG818" s="12"/>
      <c r="BH818" s="12"/>
      <c r="BI818" s="12"/>
      <c r="BJ818" s="12"/>
      <c r="BK818" s="12"/>
      <c r="BL818" s="12"/>
      <c r="BM818" s="12"/>
      <c r="BN818" s="12"/>
      <c r="BO818" s="12"/>
      <c r="BP818" s="12"/>
      <c r="BQ818" s="12"/>
      <c r="BR818" s="12"/>
      <c r="BS818" s="12"/>
      <c r="BT818" s="12"/>
      <c r="BU818" s="12"/>
      <c r="BV818" s="12"/>
      <c r="BW818" s="12"/>
      <c r="BX818" s="12"/>
      <c r="BY818" s="12"/>
      <c r="BZ818" s="12"/>
      <c r="CA818" s="12"/>
      <c r="CB818" s="12"/>
      <c r="CC818" s="12"/>
      <c r="CD818" s="12"/>
      <c r="CE818" s="12"/>
      <c r="CF818" s="12"/>
    </row>
    <row r="819" spans="1:84">
      <c r="A819" s="12"/>
      <c r="B819" s="12"/>
      <c r="C819" s="12"/>
      <c r="D819" s="12"/>
      <c r="E819" s="12"/>
      <c r="F819" s="12"/>
      <c r="G819" s="12"/>
      <c r="H819" s="30"/>
      <c r="I819" s="30"/>
      <c r="J819" s="30"/>
      <c r="K819" s="30"/>
      <c r="L819" s="30"/>
      <c r="M819" s="12"/>
      <c r="N819" s="12"/>
      <c r="O819" s="12"/>
      <c r="P819" s="12"/>
      <c r="Q819" s="12"/>
      <c r="R819" s="12"/>
      <c r="S819" s="12"/>
      <c r="T819" s="12"/>
      <c r="U819" s="12"/>
      <c r="V819" s="12"/>
      <c r="W819" s="9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/>
      <c r="AL819" s="12"/>
      <c r="AM819" s="12"/>
      <c r="AN819" s="12"/>
      <c r="AO819" s="12"/>
      <c r="AP819" s="12"/>
      <c r="AQ819" s="12"/>
      <c r="AR819" s="12"/>
      <c r="AS819" s="12"/>
      <c r="AT819" s="12"/>
      <c r="AU819" s="12"/>
      <c r="AV819" s="12"/>
      <c r="AW819" s="12"/>
      <c r="AX819" s="12"/>
      <c r="AY819" s="12"/>
      <c r="AZ819" s="12"/>
      <c r="BA819" s="12"/>
      <c r="BB819" s="12"/>
      <c r="BC819" s="12"/>
      <c r="BD819" s="12"/>
      <c r="BE819" s="12"/>
      <c r="BF819" s="12"/>
      <c r="BG819" s="12"/>
      <c r="BH819" s="12"/>
      <c r="BI819" s="12"/>
      <c r="BJ819" s="12"/>
      <c r="BK819" s="12"/>
      <c r="BL819" s="12"/>
      <c r="BM819" s="12"/>
      <c r="BN819" s="12"/>
      <c r="BO819" s="12"/>
      <c r="BP819" s="12"/>
      <c r="BQ819" s="12"/>
      <c r="BR819" s="12"/>
      <c r="BS819" s="12"/>
      <c r="BT819" s="12"/>
      <c r="BU819" s="12"/>
      <c r="BV819" s="12"/>
      <c r="BW819" s="12"/>
      <c r="BX819" s="12"/>
      <c r="BY819" s="12"/>
      <c r="BZ819" s="12"/>
      <c r="CA819" s="12"/>
      <c r="CB819" s="12"/>
      <c r="CC819" s="12"/>
      <c r="CD819" s="12"/>
      <c r="CE819" s="12"/>
      <c r="CF819" s="12"/>
    </row>
    <row r="820" spans="1:84">
      <c r="A820" s="12"/>
      <c r="B820" s="12"/>
      <c r="C820" s="12"/>
      <c r="D820" s="12"/>
      <c r="E820" s="12"/>
      <c r="F820" s="12"/>
      <c r="G820" s="12"/>
      <c r="H820" s="30"/>
      <c r="I820" s="30"/>
      <c r="J820" s="30"/>
      <c r="K820" s="30"/>
      <c r="L820" s="30"/>
      <c r="M820" s="12"/>
      <c r="N820" s="12"/>
      <c r="O820" s="12"/>
      <c r="P820" s="12"/>
      <c r="Q820" s="12"/>
      <c r="R820" s="12"/>
      <c r="S820" s="12"/>
      <c r="T820" s="12"/>
      <c r="U820" s="12"/>
      <c r="V820" s="12"/>
      <c r="W820" s="9"/>
      <c r="X820" s="12"/>
      <c r="Y820" s="12"/>
      <c r="Z820" s="12"/>
      <c r="AA820" s="12"/>
      <c r="AB820" s="12"/>
      <c r="AC820" s="12"/>
      <c r="AD820" s="12"/>
      <c r="AE820" s="12"/>
      <c r="AF820" s="12"/>
      <c r="AG820" s="12"/>
      <c r="AH820" s="12"/>
      <c r="AI820" s="12"/>
      <c r="AJ820" s="12"/>
      <c r="AK820" s="12"/>
      <c r="AL820" s="12"/>
      <c r="AM820" s="12"/>
      <c r="AN820" s="12"/>
      <c r="AO820" s="12"/>
      <c r="AP820" s="12"/>
      <c r="AQ820" s="12"/>
      <c r="AR820" s="12"/>
      <c r="AS820" s="12"/>
      <c r="AT820" s="12"/>
      <c r="AU820" s="12"/>
      <c r="AV820" s="12"/>
      <c r="AW820" s="12"/>
      <c r="AX820" s="12"/>
      <c r="AY820" s="12"/>
      <c r="AZ820" s="12"/>
      <c r="BA820" s="12"/>
      <c r="BB820" s="12"/>
      <c r="BC820" s="12"/>
      <c r="BD820" s="12"/>
      <c r="BE820" s="12"/>
      <c r="BF820" s="12"/>
      <c r="BG820" s="12"/>
      <c r="BH820" s="12"/>
      <c r="BI820" s="12"/>
      <c r="BJ820" s="12"/>
      <c r="BK820" s="12"/>
      <c r="BL820" s="12"/>
      <c r="BM820" s="12"/>
      <c r="BN820" s="12"/>
      <c r="BO820" s="12"/>
      <c r="BP820" s="12"/>
      <c r="BQ820" s="12"/>
      <c r="BR820" s="12"/>
      <c r="BS820" s="12"/>
      <c r="BT820" s="12"/>
      <c r="BU820" s="12"/>
      <c r="BV820" s="12"/>
      <c r="BW820" s="12"/>
      <c r="BX820" s="12"/>
      <c r="BY820" s="12"/>
      <c r="BZ820" s="12"/>
      <c r="CA820" s="12"/>
      <c r="CB820" s="12"/>
      <c r="CC820" s="12"/>
      <c r="CD820" s="12"/>
      <c r="CE820" s="12"/>
      <c r="CF820" s="12"/>
    </row>
    <row r="821" spans="1:84">
      <c r="A821" s="12"/>
      <c r="B821" s="12"/>
      <c r="C821" s="12"/>
      <c r="D821" s="12"/>
      <c r="E821" s="12"/>
      <c r="F821" s="12"/>
      <c r="G821" s="12"/>
      <c r="H821" s="30"/>
      <c r="I821" s="30"/>
      <c r="J821" s="30"/>
      <c r="K821" s="30"/>
      <c r="L821" s="30"/>
      <c r="M821" s="12"/>
      <c r="N821" s="12"/>
      <c r="O821" s="12"/>
      <c r="P821" s="12"/>
      <c r="Q821" s="12"/>
      <c r="R821" s="12"/>
      <c r="S821" s="12"/>
      <c r="T821" s="12"/>
      <c r="U821" s="12"/>
      <c r="V821" s="12"/>
      <c r="W821" s="9"/>
      <c r="X821" s="12"/>
      <c r="Y821" s="12"/>
      <c r="Z821" s="12"/>
      <c r="AA821" s="12"/>
      <c r="AB821" s="12"/>
      <c r="AC821" s="12"/>
      <c r="AD821" s="12"/>
      <c r="AE821" s="12"/>
      <c r="AF821" s="12"/>
      <c r="AG821" s="12"/>
      <c r="AH821" s="12"/>
      <c r="AI821" s="12"/>
      <c r="AJ821" s="12"/>
      <c r="AK821" s="12"/>
      <c r="AL821" s="12"/>
      <c r="AM821" s="12"/>
      <c r="AN821" s="12"/>
      <c r="AO821" s="12"/>
      <c r="AP821" s="12"/>
      <c r="AQ821" s="12"/>
      <c r="AR821" s="12"/>
      <c r="AS821" s="12"/>
      <c r="AT821" s="12"/>
      <c r="AU821" s="12"/>
      <c r="AV821" s="12"/>
      <c r="AW821" s="12"/>
      <c r="AX821" s="12"/>
      <c r="AY821" s="12"/>
      <c r="AZ821" s="12"/>
      <c r="BA821" s="12"/>
      <c r="BB821" s="12"/>
      <c r="BC821" s="12"/>
      <c r="BD821" s="12"/>
      <c r="BE821" s="12"/>
      <c r="BF821" s="12"/>
      <c r="BG821" s="12"/>
      <c r="BH821" s="12"/>
      <c r="BI821" s="12"/>
      <c r="BJ821" s="12"/>
      <c r="BK821" s="12"/>
      <c r="BL821" s="12"/>
      <c r="BM821" s="12"/>
      <c r="BN821" s="12"/>
      <c r="BO821" s="12"/>
      <c r="BP821" s="12"/>
      <c r="BQ821" s="12"/>
      <c r="BR821" s="12"/>
      <c r="BS821" s="12"/>
      <c r="BT821" s="12"/>
      <c r="BU821" s="12"/>
      <c r="BV821" s="12"/>
      <c r="BW821" s="12"/>
      <c r="BX821" s="12"/>
      <c r="BY821" s="12"/>
      <c r="BZ821" s="12"/>
      <c r="CA821" s="12"/>
      <c r="CB821" s="12"/>
      <c r="CC821" s="12"/>
      <c r="CD821" s="12"/>
      <c r="CE821" s="12"/>
      <c r="CF821" s="12"/>
    </row>
    <row r="822" spans="1:84">
      <c r="A822" s="12"/>
      <c r="B822" s="12"/>
      <c r="C822" s="12"/>
      <c r="D822" s="12"/>
      <c r="E822" s="12"/>
      <c r="F822" s="12"/>
      <c r="G822" s="12"/>
      <c r="H822" s="30"/>
      <c r="I822" s="30"/>
      <c r="J822" s="30"/>
      <c r="K822" s="30"/>
      <c r="L822" s="30"/>
      <c r="M822" s="12"/>
      <c r="N822" s="12"/>
      <c r="O822" s="12"/>
      <c r="P822" s="12"/>
      <c r="Q822" s="12"/>
      <c r="R822" s="12"/>
      <c r="S822" s="12"/>
      <c r="T822" s="12"/>
      <c r="U822" s="12"/>
      <c r="V822" s="12"/>
      <c r="W822" s="9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/>
      <c r="AL822" s="12"/>
      <c r="AM822" s="12"/>
      <c r="AN822" s="12"/>
      <c r="AO822" s="12"/>
      <c r="AP822" s="12"/>
      <c r="AQ822" s="12"/>
      <c r="AR822" s="12"/>
      <c r="AS822" s="12"/>
      <c r="AT822" s="12"/>
      <c r="AU822" s="12"/>
      <c r="AV822" s="12"/>
      <c r="AW822" s="12"/>
      <c r="AX822" s="12"/>
      <c r="AY822" s="12"/>
      <c r="AZ822" s="12"/>
      <c r="BA822" s="12"/>
      <c r="BB822" s="12"/>
      <c r="BC822" s="12"/>
      <c r="BD822" s="12"/>
      <c r="BE822" s="12"/>
      <c r="BF822" s="12"/>
      <c r="BG822" s="12"/>
      <c r="BH822" s="12"/>
      <c r="BI822" s="12"/>
      <c r="BJ822" s="12"/>
      <c r="BK822" s="12"/>
      <c r="BL822" s="12"/>
      <c r="BM822" s="12"/>
      <c r="BN822" s="12"/>
      <c r="BO822" s="12"/>
      <c r="BP822" s="12"/>
      <c r="BQ822" s="12"/>
      <c r="BR822" s="12"/>
      <c r="BS822" s="12"/>
      <c r="BT822" s="12"/>
      <c r="BU822" s="12"/>
      <c r="BV822" s="12"/>
      <c r="BW822" s="12"/>
      <c r="BX822" s="12"/>
      <c r="BY822" s="12"/>
      <c r="BZ822" s="12"/>
      <c r="CA822" s="12"/>
      <c r="CB822" s="12"/>
      <c r="CC822" s="12"/>
      <c r="CD822" s="12"/>
      <c r="CE822" s="12"/>
      <c r="CF822" s="12"/>
    </row>
    <row r="823" spans="1:84">
      <c r="A823" s="12"/>
      <c r="B823" s="12"/>
      <c r="C823" s="12"/>
      <c r="D823" s="12"/>
      <c r="E823" s="12"/>
      <c r="F823" s="12"/>
      <c r="G823" s="12"/>
      <c r="H823" s="30"/>
      <c r="I823" s="30"/>
      <c r="J823" s="30"/>
      <c r="K823" s="30"/>
      <c r="L823" s="30"/>
      <c r="M823" s="12"/>
      <c r="N823" s="12"/>
      <c r="O823" s="12"/>
      <c r="P823" s="12"/>
      <c r="Q823" s="12"/>
      <c r="R823" s="12"/>
      <c r="S823" s="12"/>
      <c r="T823" s="12"/>
      <c r="U823" s="12"/>
      <c r="V823" s="12"/>
      <c r="W823" s="9"/>
      <c r="X823" s="12"/>
      <c r="Y823" s="12"/>
      <c r="Z823" s="12"/>
      <c r="AA823" s="12"/>
      <c r="AB823" s="12"/>
      <c r="AC823" s="12"/>
      <c r="AD823" s="12"/>
      <c r="AE823" s="12"/>
      <c r="AF823" s="12"/>
      <c r="AG823" s="12"/>
      <c r="AH823" s="12"/>
      <c r="AI823" s="12"/>
      <c r="AJ823" s="12"/>
      <c r="AK823" s="12"/>
      <c r="AL823" s="12"/>
      <c r="AM823" s="12"/>
      <c r="AN823" s="12"/>
      <c r="AO823" s="12"/>
      <c r="AP823" s="12"/>
      <c r="AQ823" s="12"/>
      <c r="AR823" s="12"/>
      <c r="AS823" s="12"/>
      <c r="AT823" s="12"/>
      <c r="AU823" s="12"/>
      <c r="AV823" s="12"/>
      <c r="AW823" s="12"/>
      <c r="AX823" s="12"/>
      <c r="AY823" s="12"/>
      <c r="AZ823" s="12"/>
      <c r="BA823" s="12"/>
      <c r="BB823" s="12"/>
      <c r="BC823" s="12"/>
      <c r="BD823" s="12"/>
      <c r="BE823" s="12"/>
      <c r="BF823" s="12"/>
      <c r="BG823" s="12"/>
      <c r="BH823" s="12"/>
      <c r="BI823" s="12"/>
      <c r="BJ823" s="12"/>
      <c r="BK823" s="12"/>
      <c r="BL823" s="12"/>
      <c r="BM823" s="12"/>
      <c r="BN823" s="12"/>
      <c r="BO823" s="12"/>
      <c r="BP823" s="12"/>
      <c r="BQ823" s="12"/>
      <c r="BR823" s="12"/>
      <c r="BS823" s="12"/>
      <c r="BT823" s="12"/>
      <c r="BU823" s="12"/>
      <c r="BV823" s="12"/>
      <c r="BW823" s="12"/>
      <c r="BX823" s="12"/>
      <c r="BY823" s="12"/>
      <c r="BZ823" s="12"/>
      <c r="CA823" s="12"/>
      <c r="CB823" s="12"/>
      <c r="CC823" s="12"/>
      <c r="CD823" s="12"/>
      <c r="CE823" s="12"/>
      <c r="CF823" s="12"/>
    </row>
    <row r="824" spans="1:84">
      <c r="A824" s="12"/>
      <c r="B824" s="12"/>
      <c r="C824" s="12"/>
      <c r="D824" s="12"/>
      <c r="E824" s="12"/>
      <c r="F824" s="12"/>
      <c r="G824" s="12"/>
      <c r="H824" s="30"/>
      <c r="I824" s="30"/>
      <c r="J824" s="30"/>
      <c r="K824" s="30"/>
      <c r="L824" s="30"/>
      <c r="M824" s="12"/>
      <c r="N824" s="12"/>
      <c r="O824" s="12"/>
      <c r="P824" s="12"/>
      <c r="Q824" s="12"/>
      <c r="R824" s="12"/>
      <c r="S824" s="12"/>
      <c r="T824" s="12"/>
      <c r="U824" s="12"/>
      <c r="V824" s="12"/>
      <c r="W824" s="9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  <c r="AO824" s="12"/>
      <c r="AP824" s="12"/>
      <c r="AQ824" s="12"/>
      <c r="AR824" s="12"/>
      <c r="AS824" s="12"/>
      <c r="AT824" s="12"/>
      <c r="AU824" s="12"/>
      <c r="AV824" s="12"/>
      <c r="AW824" s="12"/>
      <c r="AX824" s="12"/>
      <c r="AY824" s="12"/>
      <c r="AZ824" s="12"/>
      <c r="BA824" s="12"/>
      <c r="BB824" s="12"/>
      <c r="BC824" s="12"/>
      <c r="BD824" s="12"/>
      <c r="BE824" s="12"/>
      <c r="BF824" s="12"/>
      <c r="BG824" s="12"/>
      <c r="BH824" s="12"/>
      <c r="BI824" s="12"/>
      <c r="BJ824" s="12"/>
      <c r="BK824" s="12"/>
      <c r="BL824" s="12"/>
      <c r="BM824" s="12"/>
      <c r="BN824" s="12"/>
      <c r="BO824" s="12"/>
      <c r="BP824" s="12"/>
      <c r="BQ824" s="12"/>
      <c r="BR824" s="12"/>
      <c r="BS824" s="12"/>
      <c r="BT824" s="12"/>
      <c r="BU824" s="12"/>
      <c r="BV824" s="12"/>
      <c r="BW824" s="12"/>
      <c r="BX824" s="12"/>
      <c r="BY824" s="12"/>
      <c r="BZ824" s="12"/>
      <c r="CA824" s="12"/>
      <c r="CB824" s="12"/>
      <c r="CC824" s="12"/>
      <c r="CD824" s="12"/>
      <c r="CE824" s="12"/>
      <c r="CF824" s="12"/>
    </row>
    <row r="825" spans="1:84">
      <c r="A825" s="12"/>
      <c r="B825" s="12"/>
      <c r="C825" s="12"/>
      <c r="D825" s="12"/>
      <c r="E825" s="12"/>
      <c r="F825" s="12"/>
      <c r="G825" s="12"/>
      <c r="H825" s="30"/>
      <c r="I825" s="30"/>
      <c r="J825" s="30"/>
      <c r="K825" s="30"/>
      <c r="L825" s="30"/>
      <c r="M825" s="12"/>
      <c r="N825" s="12"/>
      <c r="O825" s="12"/>
      <c r="P825" s="12"/>
      <c r="Q825" s="12"/>
      <c r="R825" s="12"/>
      <c r="S825" s="12"/>
      <c r="T825" s="12"/>
      <c r="U825" s="12"/>
      <c r="V825" s="12"/>
      <c r="W825" s="9"/>
      <c r="X825" s="12"/>
      <c r="Y825" s="12"/>
      <c r="Z825" s="12"/>
      <c r="AA825" s="12"/>
      <c r="AB825" s="12"/>
      <c r="AC825" s="12"/>
      <c r="AD825" s="12"/>
      <c r="AE825" s="12"/>
      <c r="AF825" s="12"/>
      <c r="AG825" s="12"/>
      <c r="AH825" s="12"/>
      <c r="AI825" s="12"/>
      <c r="AJ825" s="12"/>
      <c r="AK825" s="12"/>
      <c r="AL825" s="12"/>
      <c r="AM825" s="12"/>
      <c r="AN825" s="12"/>
      <c r="AO825" s="12"/>
      <c r="AP825" s="12"/>
      <c r="AQ825" s="12"/>
      <c r="AR825" s="12"/>
      <c r="AS825" s="12"/>
      <c r="AT825" s="12"/>
      <c r="AU825" s="12"/>
      <c r="AV825" s="12"/>
      <c r="AW825" s="12"/>
      <c r="AX825" s="12"/>
      <c r="AY825" s="12"/>
      <c r="AZ825" s="12"/>
      <c r="BA825" s="12"/>
      <c r="BB825" s="12"/>
      <c r="BC825" s="12"/>
      <c r="BD825" s="12"/>
      <c r="BE825" s="12"/>
      <c r="BF825" s="12"/>
      <c r="BG825" s="12"/>
      <c r="BH825" s="12"/>
      <c r="BI825" s="12"/>
      <c r="BJ825" s="12"/>
      <c r="BK825" s="12"/>
      <c r="BL825" s="12"/>
      <c r="BM825" s="12"/>
      <c r="BN825" s="12"/>
      <c r="BO825" s="12"/>
      <c r="BP825" s="12"/>
      <c r="BQ825" s="12"/>
      <c r="BR825" s="12"/>
      <c r="BS825" s="12"/>
      <c r="BT825" s="12"/>
      <c r="BU825" s="12"/>
      <c r="BV825" s="12"/>
      <c r="BW825" s="12"/>
      <c r="BX825" s="12"/>
      <c r="BY825" s="12"/>
      <c r="BZ825" s="12"/>
      <c r="CA825" s="12"/>
      <c r="CB825" s="12"/>
      <c r="CC825" s="12"/>
      <c r="CD825" s="12"/>
      <c r="CE825" s="12"/>
      <c r="CF825" s="12"/>
    </row>
    <row r="826" spans="1:84">
      <c r="A826" s="12"/>
      <c r="B826" s="12"/>
      <c r="C826" s="12"/>
      <c r="D826" s="12"/>
      <c r="E826" s="12"/>
      <c r="F826" s="12"/>
      <c r="G826" s="12"/>
      <c r="H826" s="30"/>
      <c r="I826" s="30"/>
      <c r="J826" s="30"/>
      <c r="K826" s="30"/>
      <c r="L826" s="30"/>
      <c r="M826" s="12"/>
      <c r="N826" s="12"/>
      <c r="O826" s="12"/>
      <c r="P826" s="12"/>
      <c r="Q826" s="12"/>
      <c r="R826" s="12"/>
      <c r="S826" s="12"/>
      <c r="T826" s="12"/>
      <c r="U826" s="12"/>
      <c r="V826" s="12"/>
      <c r="W826" s="9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  <c r="AO826" s="12"/>
      <c r="AP826" s="12"/>
      <c r="AQ826" s="12"/>
      <c r="AR826" s="12"/>
      <c r="AS826" s="12"/>
      <c r="AT826" s="12"/>
      <c r="AU826" s="12"/>
      <c r="AV826" s="12"/>
      <c r="AW826" s="12"/>
      <c r="AX826" s="12"/>
      <c r="AY826" s="12"/>
      <c r="AZ826" s="12"/>
      <c r="BA826" s="12"/>
      <c r="BB826" s="12"/>
      <c r="BC826" s="12"/>
      <c r="BD826" s="12"/>
      <c r="BE826" s="12"/>
      <c r="BF826" s="12"/>
      <c r="BG826" s="12"/>
      <c r="BH826" s="12"/>
      <c r="BI826" s="12"/>
      <c r="BJ826" s="12"/>
      <c r="BK826" s="12"/>
      <c r="BL826" s="12"/>
      <c r="BM826" s="12"/>
      <c r="BN826" s="12"/>
      <c r="BO826" s="12"/>
      <c r="BP826" s="12"/>
      <c r="BQ826" s="12"/>
      <c r="BR826" s="12"/>
      <c r="BS826" s="12"/>
      <c r="BT826" s="12"/>
      <c r="BU826" s="12"/>
      <c r="BV826" s="12"/>
      <c r="BW826" s="12"/>
      <c r="BX826" s="12"/>
      <c r="BY826" s="12"/>
      <c r="BZ826" s="12"/>
      <c r="CA826" s="12"/>
      <c r="CB826" s="12"/>
      <c r="CC826" s="12"/>
      <c r="CD826" s="12"/>
      <c r="CE826" s="12"/>
      <c r="CF826" s="12"/>
    </row>
    <row r="827" spans="1:84">
      <c r="A827" s="12"/>
      <c r="B827" s="12"/>
      <c r="C827" s="12"/>
      <c r="D827" s="12"/>
      <c r="E827" s="12"/>
      <c r="F827" s="12"/>
      <c r="G827" s="12"/>
      <c r="H827" s="30"/>
      <c r="I827" s="30"/>
      <c r="J827" s="30"/>
      <c r="K827" s="30"/>
      <c r="L827" s="30"/>
      <c r="M827" s="12"/>
      <c r="N827" s="12"/>
      <c r="O827" s="12"/>
      <c r="P827" s="12"/>
      <c r="Q827" s="12"/>
      <c r="R827" s="12"/>
      <c r="S827" s="12"/>
      <c r="T827" s="12"/>
      <c r="U827" s="12"/>
      <c r="V827" s="12"/>
      <c r="W827" s="9"/>
      <c r="X827" s="12"/>
      <c r="Y827" s="12"/>
      <c r="Z827" s="12"/>
      <c r="AA827" s="12"/>
      <c r="AB827" s="12"/>
      <c r="AC827" s="12"/>
      <c r="AD827" s="12"/>
      <c r="AE827" s="12"/>
      <c r="AF827" s="12"/>
      <c r="AG827" s="12"/>
      <c r="AH827" s="12"/>
      <c r="AI827" s="12"/>
      <c r="AJ827" s="12"/>
      <c r="AK827" s="12"/>
      <c r="AL827" s="12"/>
      <c r="AM827" s="12"/>
      <c r="AN827" s="12"/>
      <c r="AO827" s="12"/>
      <c r="AP827" s="12"/>
      <c r="AQ827" s="12"/>
      <c r="AR827" s="12"/>
      <c r="AS827" s="12"/>
      <c r="AT827" s="12"/>
      <c r="AU827" s="12"/>
      <c r="AV827" s="12"/>
      <c r="AW827" s="12"/>
      <c r="AX827" s="12"/>
      <c r="AY827" s="12"/>
      <c r="AZ827" s="12"/>
      <c r="BA827" s="12"/>
      <c r="BB827" s="12"/>
      <c r="BC827" s="12"/>
      <c r="BD827" s="12"/>
      <c r="BE827" s="12"/>
      <c r="BF827" s="12"/>
      <c r="BG827" s="12"/>
      <c r="BH827" s="12"/>
      <c r="BI827" s="12"/>
      <c r="BJ827" s="12"/>
      <c r="BK827" s="12"/>
      <c r="BL827" s="12"/>
      <c r="BM827" s="12"/>
      <c r="BN827" s="12"/>
      <c r="BO827" s="12"/>
      <c r="BP827" s="12"/>
      <c r="BQ827" s="12"/>
      <c r="BR827" s="12"/>
      <c r="BS827" s="12"/>
      <c r="BT827" s="12"/>
      <c r="BU827" s="12"/>
      <c r="BV827" s="12"/>
      <c r="BW827" s="12"/>
      <c r="BX827" s="12"/>
      <c r="BY827" s="12"/>
      <c r="BZ827" s="12"/>
      <c r="CA827" s="12"/>
      <c r="CB827" s="12"/>
      <c r="CC827" s="12"/>
      <c r="CD827" s="12"/>
      <c r="CE827" s="12"/>
      <c r="CF827" s="12"/>
    </row>
    <row r="828" spans="1:84">
      <c r="A828" s="12"/>
      <c r="B828" s="12"/>
      <c r="C828" s="12"/>
      <c r="D828" s="12"/>
      <c r="E828" s="12"/>
      <c r="F828" s="12"/>
      <c r="G828" s="12"/>
      <c r="H828" s="30"/>
      <c r="I828" s="30"/>
      <c r="J828" s="30"/>
      <c r="K828" s="30"/>
      <c r="L828" s="30"/>
      <c r="M828" s="12"/>
      <c r="N828" s="12"/>
      <c r="O828" s="12"/>
      <c r="P828" s="12"/>
      <c r="Q828" s="12"/>
      <c r="R828" s="12"/>
      <c r="S828" s="12"/>
      <c r="T828" s="12"/>
      <c r="U828" s="12"/>
      <c r="V828" s="12"/>
      <c r="W828" s="9"/>
      <c r="X828" s="12"/>
      <c r="Y828" s="12"/>
      <c r="Z828" s="12"/>
      <c r="AA828" s="12"/>
      <c r="AB828" s="12"/>
      <c r="AC828" s="12"/>
      <c r="AD828" s="12"/>
      <c r="AE828" s="12"/>
      <c r="AF828" s="12"/>
      <c r="AG828" s="12"/>
      <c r="AH828" s="12"/>
      <c r="AI828" s="12"/>
      <c r="AJ828" s="12"/>
      <c r="AK828" s="12"/>
      <c r="AL828" s="12"/>
      <c r="AM828" s="12"/>
      <c r="AN828" s="12"/>
      <c r="AO828" s="12"/>
      <c r="AP828" s="12"/>
      <c r="AQ828" s="12"/>
      <c r="AR828" s="12"/>
      <c r="AS828" s="12"/>
      <c r="AT828" s="12"/>
      <c r="AU828" s="12"/>
      <c r="AV828" s="12"/>
      <c r="AW828" s="12"/>
      <c r="AX828" s="12"/>
      <c r="AY828" s="12"/>
      <c r="AZ828" s="12"/>
      <c r="BA828" s="12"/>
      <c r="BB828" s="12"/>
      <c r="BC828" s="12"/>
      <c r="BD828" s="12"/>
      <c r="BE828" s="12"/>
      <c r="BF828" s="12"/>
      <c r="BG828" s="12"/>
      <c r="BH828" s="12"/>
      <c r="BI828" s="12"/>
      <c r="BJ828" s="12"/>
      <c r="BK828" s="12"/>
      <c r="BL828" s="12"/>
      <c r="BM828" s="12"/>
      <c r="BN828" s="12"/>
      <c r="BO828" s="12"/>
      <c r="BP828" s="12"/>
      <c r="BQ828" s="12"/>
      <c r="BR828" s="12"/>
      <c r="BS828" s="12"/>
      <c r="BT828" s="12"/>
      <c r="BU828" s="12"/>
      <c r="BV828" s="12"/>
      <c r="BW828" s="12"/>
      <c r="BX828" s="12"/>
      <c r="BY828" s="12"/>
      <c r="BZ828" s="12"/>
      <c r="CA828" s="12"/>
      <c r="CB828" s="12"/>
      <c r="CC828" s="12"/>
      <c r="CD828" s="12"/>
      <c r="CE828" s="12"/>
      <c r="CF828" s="12"/>
    </row>
    <row r="829" spans="1:84">
      <c r="A829" s="12"/>
      <c r="B829" s="12"/>
      <c r="C829" s="12"/>
      <c r="D829" s="12"/>
      <c r="E829" s="12"/>
      <c r="F829" s="12"/>
      <c r="G829" s="12"/>
      <c r="H829" s="30"/>
      <c r="I829" s="30"/>
      <c r="J829" s="30"/>
      <c r="K829" s="30"/>
      <c r="L829" s="30"/>
      <c r="M829" s="12"/>
      <c r="N829" s="12"/>
      <c r="O829" s="12"/>
      <c r="P829" s="12"/>
      <c r="Q829" s="12"/>
      <c r="R829" s="12"/>
      <c r="S829" s="12"/>
      <c r="T829" s="12"/>
      <c r="U829" s="12"/>
      <c r="V829" s="12"/>
      <c r="W829" s="9"/>
      <c r="X829" s="12"/>
      <c r="Y829" s="12"/>
      <c r="Z829" s="12"/>
      <c r="AA829" s="12"/>
      <c r="AB829" s="12"/>
      <c r="AC829" s="12"/>
      <c r="AD829" s="12"/>
      <c r="AE829" s="12"/>
      <c r="AF829" s="12"/>
      <c r="AG829" s="12"/>
      <c r="AH829" s="12"/>
      <c r="AI829" s="12"/>
      <c r="AJ829" s="12"/>
      <c r="AK829" s="12"/>
      <c r="AL829" s="12"/>
      <c r="AM829" s="12"/>
      <c r="AN829" s="12"/>
      <c r="AO829" s="12"/>
      <c r="AP829" s="12"/>
      <c r="AQ829" s="12"/>
      <c r="AR829" s="12"/>
      <c r="AS829" s="12"/>
      <c r="AT829" s="12"/>
      <c r="AU829" s="12"/>
      <c r="AV829" s="12"/>
      <c r="AW829" s="12"/>
      <c r="AX829" s="12"/>
      <c r="AY829" s="12"/>
      <c r="AZ829" s="12"/>
      <c r="BA829" s="12"/>
      <c r="BB829" s="12"/>
      <c r="BC829" s="12"/>
      <c r="BD829" s="12"/>
      <c r="BE829" s="12"/>
      <c r="BF829" s="12"/>
      <c r="BG829" s="12"/>
      <c r="BH829" s="12"/>
      <c r="BI829" s="12"/>
      <c r="BJ829" s="12"/>
      <c r="BK829" s="12"/>
      <c r="BL829" s="12"/>
      <c r="BM829" s="12"/>
      <c r="BN829" s="12"/>
      <c r="BO829" s="12"/>
      <c r="BP829" s="12"/>
      <c r="BQ829" s="12"/>
      <c r="BR829" s="12"/>
      <c r="BS829" s="12"/>
      <c r="BT829" s="12"/>
      <c r="BU829" s="12"/>
      <c r="BV829" s="12"/>
      <c r="BW829" s="12"/>
      <c r="BX829" s="12"/>
      <c r="BY829" s="12"/>
      <c r="BZ829" s="12"/>
      <c r="CA829" s="12"/>
      <c r="CB829" s="12"/>
      <c r="CC829" s="12"/>
      <c r="CD829" s="12"/>
      <c r="CE829" s="12"/>
      <c r="CF829" s="12"/>
    </row>
    <row r="830" spans="1:84">
      <c r="A830" s="12"/>
      <c r="B830" s="12"/>
      <c r="C830" s="12"/>
      <c r="D830" s="12"/>
      <c r="E830" s="12"/>
      <c r="F830" s="12"/>
      <c r="G830" s="12"/>
      <c r="H830" s="30"/>
      <c r="I830" s="30"/>
      <c r="J830" s="30"/>
      <c r="K830" s="30"/>
      <c r="L830" s="30"/>
      <c r="M830" s="12"/>
      <c r="N830" s="12"/>
      <c r="O830" s="12"/>
      <c r="P830" s="12"/>
      <c r="Q830" s="12"/>
      <c r="R830" s="12"/>
      <c r="S830" s="12"/>
      <c r="T830" s="12"/>
      <c r="U830" s="12"/>
      <c r="V830" s="12"/>
      <c r="W830" s="9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/>
      <c r="AM830" s="12"/>
      <c r="AN830" s="12"/>
      <c r="AO830" s="12"/>
      <c r="AP830" s="12"/>
      <c r="AQ830" s="12"/>
      <c r="AR830" s="12"/>
      <c r="AS830" s="12"/>
      <c r="AT830" s="12"/>
      <c r="AU830" s="12"/>
      <c r="AV830" s="12"/>
      <c r="AW830" s="12"/>
      <c r="AX830" s="12"/>
      <c r="AY830" s="12"/>
      <c r="AZ830" s="12"/>
      <c r="BA830" s="12"/>
      <c r="BB830" s="12"/>
      <c r="BC830" s="12"/>
      <c r="BD830" s="12"/>
      <c r="BE830" s="12"/>
      <c r="BF830" s="12"/>
      <c r="BG830" s="12"/>
      <c r="BH830" s="12"/>
      <c r="BI830" s="12"/>
      <c r="BJ830" s="12"/>
      <c r="BK830" s="12"/>
      <c r="BL830" s="12"/>
      <c r="BM830" s="12"/>
      <c r="BN830" s="12"/>
      <c r="BO830" s="12"/>
      <c r="BP830" s="12"/>
      <c r="BQ830" s="12"/>
      <c r="BR830" s="12"/>
      <c r="BS830" s="12"/>
      <c r="BT830" s="12"/>
      <c r="BU830" s="12"/>
      <c r="BV830" s="12"/>
      <c r="BW830" s="12"/>
      <c r="BX830" s="12"/>
      <c r="BY830" s="12"/>
      <c r="BZ830" s="12"/>
      <c r="CA830" s="12"/>
      <c r="CB830" s="12"/>
      <c r="CC830" s="12"/>
      <c r="CD830" s="12"/>
      <c r="CE830" s="12"/>
      <c r="CF830" s="12"/>
    </row>
    <row r="831" spans="1:84">
      <c r="A831" s="12"/>
      <c r="B831" s="12"/>
      <c r="C831" s="12"/>
      <c r="D831" s="12"/>
      <c r="E831" s="12"/>
      <c r="F831" s="12"/>
      <c r="G831" s="12"/>
      <c r="H831" s="30"/>
      <c r="I831" s="30"/>
      <c r="J831" s="30"/>
      <c r="K831" s="30"/>
      <c r="L831" s="30"/>
      <c r="M831" s="12"/>
      <c r="N831" s="12"/>
      <c r="O831" s="12"/>
      <c r="P831" s="12"/>
      <c r="Q831" s="12"/>
      <c r="R831" s="12"/>
      <c r="S831" s="12"/>
      <c r="T831" s="12"/>
      <c r="U831" s="12"/>
      <c r="V831" s="12"/>
      <c r="W831" s="9"/>
      <c r="X831" s="12"/>
      <c r="Y831" s="12"/>
      <c r="Z831" s="12"/>
      <c r="AA831" s="12"/>
      <c r="AB831" s="12"/>
      <c r="AC831" s="12"/>
      <c r="AD831" s="12"/>
      <c r="AE831" s="12"/>
      <c r="AF831" s="12"/>
      <c r="AG831" s="12"/>
      <c r="AH831" s="12"/>
      <c r="AI831" s="12"/>
      <c r="AJ831" s="12"/>
      <c r="AK831" s="12"/>
      <c r="AL831" s="12"/>
      <c r="AM831" s="12"/>
      <c r="AN831" s="12"/>
      <c r="AO831" s="12"/>
      <c r="AP831" s="12"/>
      <c r="AQ831" s="12"/>
      <c r="AR831" s="12"/>
      <c r="AS831" s="12"/>
      <c r="AT831" s="12"/>
      <c r="AU831" s="12"/>
      <c r="AV831" s="12"/>
      <c r="AW831" s="12"/>
      <c r="AX831" s="12"/>
      <c r="AY831" s="12"/>
      <c r="AZ831" s="12"/>
      <c r="BA831" s="12"/>
      <c r="BB831" s="12"/>
      <c r="BC831" s="12"/>
      <c r="BD831" s="12"/>
      <c r="BE831" s="12"/>
      <c r="BF831" s="12"/>
      <c r="BG831" s="12"/>
      <c r="BH831" s="12"/>
      <c r="BI831" s="12"/>
      <c r="BJ831" s="12"/>
      <c r="BK831" s="12"/>
      <c r="BL831" s="12"/>
      <c r="BM831" s="12"/>
      <c r="BN831" s="12"/>
      <c r="BO831" s="12"/>
      <c r="BP831" s="12"/>
      <c r="BQ831" s="12"/>
      <c r="BR831" s="12"/>
      <c r="BS831" s="12"/>
      <c r="BT831" s="12"/>
      <c r="BU831" s="12"/>
      <c r="BV831" s="12"/>
      <c r="BW831" s="12"/>
      <c r="BX831" s="12"/>
      <c r="BY831" s="12"/>
      <c r="BZ831" s="12"/>
      <c r="CA831" s="12"/>
      <c r="CB831" s="12"/>
      <c r="CC831" s="12"/>
      <c r="CD831" s="12"/>
      <c r="CE831" s="12"/>
      <c r="CF831" s="12"/>
    </row>
    <row r="832" spans="1:84">
      <c r="A832" s="12"/>
      <c r="B832" s="12"/>
      <c r="C832" s="12"/>
      <c r="D832" s="12"/>
      <c r="E832" s="12"/>
      <c r="F832" s="12"/>
      <c r="G832" s="12"/>
      <c r="H832" s="30"/>
      <c r="I832" s="30"/>
      <c r="J832" s="30"/>
      <c r="K832" s="30"/>
      <c r="L832" s="30"/>
      <c r="M832" s="12"/>
      <c r="N832" s="12"/>
      <c r="O832" s="12"/>
      <c r="P832" s="12"/>
      <c r="Q832" s="12"/>
      <c r="R832" s="12"/>
      <c r="S832" s="12"/>
      <c r="T832" s="12"/>
      <c r="U832" s="12"/>
      <c r="V832" s="12"/>
      <c r="W832" s="9"/>
      <c r="X832" s="12"/>
      <c r="Y832" s="12"/>
      <c r="Z832" s="12"/>
      <c r="AA832" s="12"/>
      <c r="AB832" s="12"/>
      <c r="AC832" s="12"/>
      <c r="AD832" s="12"/>
      <c r="AE832" s="12"/>
      <c r="AF832" s="12"/>
      <c r="AG832" s="12"/>
      <c r="AH832" s="12"/>
      <c r="AI832" s="12"/>
      <c r="AJ832" s="12"/>
      <c r="AK832" s="12"/>
      <c r="AL832" s="12"/>
      <c r="AM832" s="12"/>
      <c r="AN832" s="12"/>
      <c r="AO832" s="12"/>
      <c r="AP832" s="12"/>
      <c r="AQ832" s="12"/>
      <c r="AR832" s="12"/>
      <c r="AS832" s="12"/>
      <c r="AT832" s="12"/>
      <c r="AU832" s="12"/>
      <c r="AV832" s="12"/>
      <c r="AW832" s="12"/>
      <c r="AX832" s="12"/>
      <c r="AY832" s="12"/>
      <c r="AZ832" s="12"/>
      <c r="BA832" s="12"/>
      <c r="BB832" s="12"/>
      <c r="BC832" s="12"/>
      <c r="BD832" s="12"/>
      <c r="BE832" s="12"/>
      <c r="BF832" s="12"/>
      <c r="BG832" s="12"/>
      <c r="BH832" s="12"/>
      <c r="BI832" s="12"/>
      <c r="BJ832" s="12"/>
      <c r="BK832" s="12"/>
      <c r="BL832" s="12"/>
      <c r="BM832" s="12"/>
      <c r="BN832" s="12"/>
      <c r="BO832" s="12"/>
      <c r="BP832" s="12"/>
      <c r="BQ832" s="12"/>
      <c r="BR832" s="12"/>
      <c r="BS832" s="12"/>
      <c r="BT832" s="12"/>
      <c r="BU832" s="12"/>
      <c r="BV832" s="12"/>
      <c r="BW832" s="12"/>
      <c r="BX832" s="12"/>
      <c r="BY832" s="12"/>
      <c r="BZ832" s="12"/>
      <c r="CA832" s="12"/>
      <c r="CB832" s="12"/>
      <c r="CC832" s="12"/>
      <c r="CD832" s="12"/>
      <c r="CE832" s="12"/>
      <c r="CF832" s="12"/>
    </row>
    <row r="833" spans="1:84">
      <c r="A833" s="12"/>
      <c r="B833" s="12"/>
      <c r="C833" s="12"/>
      <c r="D833" s="12"/>
      <c r="E833" s="12"/>
      <c r="F833" s="12"/>
      <c r="G833" s="12"/>
      <c r="H833" s="30"/>
      <c r="I833" s="30"/>
      <c r="J833" s="30"/>
      <c r="K833" s="30"/>
      <c r="L833" s="30"/>
      <c r="M833" s="12"/>
      <c r="N833" s="12"/>
      <c r="O833" s="12"/>
      <c r="P833" s="12"/>
      <c r="Q833" s="12"/>
      <c r="R833" s="12"/>
      <c r="S833" s="12"/>
      <c r="T833" s="12"/>
      <c r="U833" s="12"/>
      <c r="V833" s="12"/>
      <c r="W833" s="9"/>
      <c r="X833" s="12"/>
      <c r="Y833" s="12"/>
      <c r="Z833" s="12"/>
      <c r="AA833" s="12"/>
      <c r="AB833" s="12"/>
      <c r="AC833" s="12"/>
      <c r="AD833" s="12"/>
      <c r="AE833" s="12"/>
      <c r="AF833" s="12"/>
      <c r="AG833" s="12"/>
      <c r="AH833" s="12"/>
      <c r="AI833" s="12"/>
      <c r="AJ833" s="12"/>
      <c r="AK833" s="12"/>
      <c r="AL833" s="12"/>
      <c r="AM833" s="12"/>
      <c r="AN833" s="12"/>
      <c r="AO833" s="12"/>
      <c r="AP833" s="12"/>
      <c r="AQ833" s="12"/>
      <c r="AR833" s="12"/>
      <c r="AS833" s="12"/>
      <c r="AT833" s="12"/>
      <c r="AU833" s="12"/>
      <c r="AV833" s="12"/>
      <c r="AW833" s="12"/>
      <c r="AX833" s="12"/>
      <c r="AY833" s="12"/>
      <c r="AZ833" s="12"/>
      <c r="BA833" s="12"/>
      <c r="BB833" s="12"/>
      <c r="BC833" s="12"/>
      <c r="BD833" s="12"/>
      <c r="BE833" s="12"/>
      <c r="BF833" s="12"/>
      <c r="BG833" s="12"/>
      <c r="BH833" s="12"/>
      <c r="BI833" s="12"/>
      <c r="BJ833" s="12"/>
      <c r="BK833" s="12"/>
      <c r="BL833" s="12"/>
      <c r="BM833" s="12"/>
      <c r="BN833" s="12"/>
      <c r="BO833" s="12"/>
      <c r="BP833" s="12"/>
      <c r="BQ833" s="12"/>
      <c r="BR833" s="12"/>
      <c r="BS833" s="12"/>
      <c r="BT833" s="12"/>
      <c r="BU833" s="12"/>
      <c r="BV833" s="12"/>
      <c r="BW833" s="12"/>
      <c r="BX833" s="12"/>
      <c r="BY833" s="12"/>
      <c r="BZ833" s="12"/>
      <c r="CA833" s="12"/>
      <c r="CB833" s="12"/>
      <c r="CC833" s="12"/>
      <c r="CD833" s="12"/>
      <c r="CE833" s="12"/>
      <c r="CF833" s="12"/>
    </row>
    <row r="834" spans="1:84">
      <c r="A834" s="12"/>
      <c r="B834" s="12"/>
      <c r="C834" s="12"/>
      <c r="D834" s="12"/>
      <c r="E834" s="12"/>
      <c r="F834" s="12"/>
      <c r="G834" s="12"/>
      <c r="H834" s="30"/>
      <c r="I834" s="30"/>
      <c r="J834" s="30"/>
      <c r="K834" s="30"/>
      <c r="L834" s="30"/>
      <c r="M834" s="12"/>
      <c r="N834" s="12"/>
      <c r="O834" s="12"/>
      <c r="P834" s="12"/>
      <c r="Q834" s="12"/>
      <c r="R834" s="12"/>
      <c r="S834" s="12"/>
      <c r="T834" s="12"/>
      <c r="U834" s="12"/>
      <c r="V834" s="12"/>
      <c r="W834" s="9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  <c r="AO834" s="12"/>
      <c r="AP834" s="12"/>
      <c r="AQ834" s="12"/>
      <c r="AR834" s="12"/>
      <c r="AS834" s="12"/>
      <c r="AT834" s="12"/>
      <c r="AU834" s="12"/>
      <c r="AV834" s="12"/>
      <c r="AW834" s="12"/>
      <c r="AX834" s="12"/>
      <c r="AY834" s="12"/>
      <c r="AZ834" s="12"/>
      <c r="BA834" s="12"/>
      <c r="BB834" s="12"/>
      <c r="BC834" s="12"/>
      <c r="BD834" s="12"/>
      <c r="BE834" s="12"/>
      <c r="BF834" s="12"/>
      <c r="BG834" s="12"/>
      <c r="BH834" s="12"/>
      <c r="BI834" s="12"/>
      <c r="BJ834" s="12"/>
      <c r="BK834" s="12"/>
      <c r="BL834" s="12"/>
      <c r="BM834" s="12"/>
      <c r="BN834" s="12"/>
      <c r="BO834" s="12"/>
      <c r="BP834" s="12"/>
      <c r="BQ834" s="12"/>
      <c r="BR834" s="12"/>
      <c r="BS834" s="12"/>
      <c r="BT834" s="12"/>
      <c r="BU834" s="12"/>
      <c r="BV834" s="12"/>
      <c r="BW834" s="12"/>
      <c r="BX834" s="12"/>
      <c r="BY834" s="12"/>
      <c r="BZ834" s="12"/>
      <c r="CA834" s="12"/>
      <c r="CB834" s="12"/>
      <c r="CC834" s="12"/>
      <c r="CD834" s="12"/>
      <c r="CE834" s="12"/>
      <c r="CF834" s="12"/>
    </row>
    <row r="835" spans="1:84">
      <c r="A835" s="12"/>
      <c r="B835" s="12"/>
      <c r="C835" s="12"/>
      <c r="D835" s="12"/>
      <c r="E835" s="12"/>
      <c r="F835" s="12"/>
      <c r="G835" s="12"/>
      <c r="H835" s="30"/>
      <c r="I835" s="30"/>
      <c r="J835" s="30"/>
      <c r="K835" s="30"/>
      <c r="L835" s="30"/>
      <c r="M835" s="12"/>
      <c r="N835" s="12"/>
      <c r="O835" s="12"/>
      <c r="P835" s="12"/>
      <c r="Q835" s="12"/>
      <c r="R835" s="12"/>
      <c r="S835" s="12"/>
      <c r="T835" s="12"/>
      <c r="U835" s="12"/>
      <c r="V835" s="12"/>
      <c r="W835" s="9"/>
      <c r="X835" s="12"/>
      <c r="Y835" s="12"/>
      <c r="Z835" s="12"/>
      <c r="AA835" s="12"/>
      <c r="AB835" s="12"/>
      <c r="AC835" s="12"/>
      <c r="AD835" s="12"/>
      <c r="AE835" s="12"/>
      <c r="AF835" s="12"/>
      <c r="AG835" s="12"/>
      <c r="AH835" s="12"/>
      <c r="AI835" s="12"/>
      <c r="AJ835" s="12"/>
      <c r="AK835" s="12"/>
      <c r="AL835" s="12"/>
      <c r="AM835" s="12"/>
      <c r="AN835" s="12"/>
      <c r="AO835" s="12"/>
      <c r="AP835" s="12"/>
      <c r="AQ835" s="12"/>
      <c r="AR835" s="12"/>
      <c r="AS835" s="12"/>
      <c r="AT835" s="12"/>
      <c r="AU835" s="12"/>
      <c r="AV835" s="12"/>
      <c r="AW835" s="12"/>
      <c r="AX835" s="12"/>
      <c r="AY835" s="12"/>
      <c r="AZ835" s="12"/>
      <c r="BA835" s="12"/>
      <c r="BB835" s="12"/>
      <c r="BC835" s="12"/>
      <c r="BD835" s="12"/>
      <c r="BE835" s="12"/>
      <c r="BF835" s="12"/>
      <c r="BG835" s="12"/>
      <c r="BH835" s="12"/>
      <c r="BI835" s="12"/>
      <c r="BJ835" s="12"/>
      <c r="BK835" s="12"/>
      <c r="BL835" s="12"/>
      <c r="BM835" s="12"/>
      <c r="BN835" s="12"/>
      <c r="BO835" s="12"/>
      <c r="BP835" s="12"/>
      <c r="BQ835" s="12"/>
      <c r="BR835" s="12"/>
      <c r="BS835" s="12"/>
      <c r="BT835" s="12"/>
      <c r="BU835" s="12"/>
      <c r="BV835" s="12"/>
      <c r="BW835" s="12"/>
      <c r="BX835" s="12"/>
      <c r="BY835" s="12"/>
      <c r="BZ835" s="12"/>
      <c r="CA835" s="12"/>
      <c r="CB835" s="12"/>
      <c r="CC835" s="12"/>
      <c r="CD835" s="12"/>
      <c r="CE835" s="12"/>
      <c r="CF835" s="12"/>
    </row>
    <row r="836" spans="1:84">
      <c r="A836" s="12"/>
      <c r="B836" s="12"/>
      <c r="C836" s="12"/>
      <c r="D836" s="12"/>
      <c r="E836" s="12"/>
      <c r="F836" s="12"/>
      <c r="G836" s="12"/>
      <c r="H836" s="30"/>
      <c r="I836" s="30"/>
      <c r="J836" s="30"/>
      <c r="K836" s="30"/>
      <c r="L836" s="30"/>
      <c r="M836" s="12"/>
      <c r="N836" s="12"/>
      <c r="O836" s="12"/>
      <c r="P836" s="12"/>
      <c r="Q836" s="12"/>
      <c r="R836" s="12"/>
      <c r="S836" s="12"/>
      <c r="T836" s="12"/>
      <c r="U836" s="12"/>
      <c r="V836" s="12"/>
      <c r="W836" s="9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/>
      <c r="AT836" s="12"/>
      <c r="AU836" s="12"/>
      <c r="AV836" s="12"/>
      <c r="AW836" s="12"/>
      <c r="AX836" s="12"/>
      <c r="AY836" s="12"/>
      <c r="AZ836" s="12"/>
      <c r="BA836" s="12"/>
      <c r="BB836" s="12"/>
      <c r="BC836" s="12"/>
      <c r="BD836" s="12"/>
      <c r="BE836" s="12"/>
      <c r="BF836" s="12"/>
      <c r="BG836" s="12"/>
      <c r="BH836" s="12"/>
      <c r="BI836" s="12"/>
      <c r="BJ836" s="12"/>
      <c r="BK836" s="12"/>
      <c r="BL836" s="12"/>
      <c r="BM836" s="12"/>
      <c r="BN836" s="12"/>
      <c r="BO836" s="12"/>
      <c r="BP836" s="12"/>
      <c r="BQ836" s="12"/>
      <c r="BR836" s="12"/>
      <c r="BS836" s="12"/>
      <c r="BT836" s="12"/>
      <c r="BU836" s="12"/>
      <c r="BV836" s="12"/>
      <c r="BW836" s="12"/>
      <c r="BX836" s="12"/>
      <c r="BY836" s="12"/>
      <c r="BZ836" s="12"/>
      <c r="CA836" s="12"/>
      <c r="CB836" s="12"/>
      <c r="CC836" s="12"/>
      <c r="CD836" s="12"/>
      <c r="CE836" s="12"/>
      <c r="CF836" s="12"/>
    </row>
    <row r="837" spans="1:84">
      <c r="A837" s="12"/>
      <c r="B837" s="12"/>
      <c r="C837" s="12"/>
      <c r="D837" s="12"/>
      <c r="E837" s="12"/>
      <c r="F837" s="12"/>
      <c r="G837" s="12"/>
      <c r="H837" s="30"/>
      <c r="I837" s="30"/>
      <c r="J837" s="30"/>
      <c r="K837" s="30"/>
      <c r="L837" s="30"/>
      <c r="M837" s="12"/>
      <c r="N837" s="12"/>
      <c r="O837" s="12"/>
      <c r="P837" s="12"/>
      <c r="Q837" s="12"/>
      <c r="R837" s="12"/>
      <c r="S837" s="12"/>
      <c r="T837" s="12"/>
      <c r="U837" s="12"/>
      <c r="V837" s="12"/>
      <c r="W837" s="9"/>
      <c r="X837" s="12"/>
      <c r="Y837" s="12"/>
      <c r="Z837" s="12"/>
      <c r="AA837" s="12"/>
      <c r="AB837" s="12"/>
      <c r="AC837" s="12"/>
      <c r="AD837" s="12"/>
      <c r="AE837" s="12"/>
      <c r="AF837" s="12"/>
      <c r="AG837" s="12"/>
      <c r="AH837" s="12"/>
      <c r="AI837" s="12"/>
      <c r="AJ837" s="12"/>
      <c r="AK837" s="12"/>
      <c r="AL837" s="12"/>
      <c r="AM837" s="12"/>
      <c r="AN837" s="12"/>
      <c r="AO837" s="12"/>
      <c r="AP837" s="12"/>
      <c r="AQ837" s="12"/>
      <c r="AR837" s="12"/>
      <c r="AS837" s="12"/>
      <c r="AT837" s="12"/>
      <c r="AU837" s="12"/>
      <c r="AV837" s="12"/>
      <c r="AW837" s="12"/>
      <c r="AX837" s="12"/>
      <c r="AY837" s="12"/>
      <c r="AZ837" s="12"/>
      <c r="BA837" s="12"/>
      <c r="BB837" s="12"/>
      <c r="BC837" s="12"/>
      <c r="BD837" s="12"/>
      <c r="BE837" s="12"/>
      <c r="BF837" s="12"/>
      <c r="BG837" s="12"/>
      <c r="BH837" s="12"/>
      <c r="BI837" s="12"/>
      <c r="BJ837" s="12"/>
      <c r="BK837" s="12"/>
      <c r="BL837" s="12"/>
      <c r="BM837" s="12"/>
      <c r="BN837" s="12"/>
      <c r="BO837" s="12"/>
      <c r="BP837" s="12"/>
      <c r="BQ837" s="12"/>
      <c r="BR837" s="12"/>
      <c r="BS837" s="12"/>
      <c r="BT837" s="12"/>
      <c r="BU837" s="12"/>
      <c r="BV837" s="12"/>
      <c r="BW837" s="12"/>
      <c r="BX837" s="12"/>
      <c r="BY837" s="12"/>
      <c r="BZ837" s="12"/>
      <c r="CA837" s="12"/>
      <c r="CB837" s="12"/>
      <c r="CC837" s="12"/>
      <c r="CD837" s="12"/>
      <c r="CE837" s="12"/>
      <c r="CF837" s="12"/>
    </row>
    <row r="838" spans="1:84">
      <c r="A838" s="12"/>
      <c r="B838" s="12"/>
      <c r="C838" s="12"/>
      <c r="D838" s="12"/>
      <c r="E838" s="12"/>
      <c r="F838" s="12"/>
      <c r="G838" s="12"/>
      <c r="H838" s="30"/>
      <c r="I838" s="30"/>
      <c r="J838" s="30"/>
      <c r="K838" s="30"/>
      <c r="L838" s="30"/>
      <c r="M838" s="12"/>
      <c r="N838" s="12"/>
      <c r="O838" s="12"/>
      <c r="P838" s="12"/>
      <c r="Q838" s="12"/>
      <c r="R838" s="12"/>
      <c r="S838" s="12"/>
      <c r="T838" s="12"/>
      <c r="U838" s="12"/>
      <c r="V838" s="12"/>
      <c r="W838" s="9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/>
      <c r="AT838" s="12"/>
      <c r="AU838" s="12"/>
      <c r="AV838" s="12"/>
      <c r="AW838" s="12"/>
      <c r="AX838" s="12"/>
      <c r="AY838" s="12"/>
      <c r="AZ838" s="12"/>
      <c r="BA838" s="12"/>
      <c r="BB838" s="12"/>
      <c r="BC838" s="12"/>
      <c r="BD838" s="12"/>
      <c r="BE838" s="12"/>
      <c r="BF838" s="12"/>
      <c r="BG838" s="12"/>
      <c r="BH838" s="12"/>
      <c r="BI838" s="12"/>
      <c r="BJ838" s="12"/>
      <c r="BK838" s="12"/>
      <c r="BL838" s="12"/>
      <c r="BM838" s="12"/>
      <c r="BN838" s="12"/>
      <c r="BO838" s="12"/>
      <c r="BP838" s="12"/>
      <c r="BQ838" s="12"/>
      <c r="BR838" s="12"/>
      <c r="BS838" s="12"/>
      <c r="BT838" s="12"/>
      <c r="BU838" s="12"/>
      <c r="BV838" s="12"/>
      <c r="BW838" s="12"/>
      <c r="BX838" s="12"/>
      <c r="BY838" s="12"/>
      <c r="BZ838" s="12"/>
      <c r="CA838" s="12"/>
      <c r="CB838" s="12"/>
      <c r="CC838" s="12"/>
      <c r="CD838" s="12"/>
      <c r="CE838" s="12"/>
      <c r="CF838" s="12"/>
    </row>
    <row r="839" spans="1:84">
      <c r="A839" s="12"/>
      <c r="B839" s="12"/>
      <c r="C839" s="12"/>
      <c r="D839" s="12"/>
      <c r="E839" s="12"/>
      <c r="F839" s="12"/>
      <c r="G839" s="12"/>
      <c r="H839" s="30"/>
      <c r="I839" s="30"/>
      <c r="J839" s="30"/>
      <c r="K839" s="30"/>
      <c r="L839" s="30"/>
      <c r="M839" s="12"/>
      <c r="N839" s="12"/>
      <c r="O839" s="12"/>
      <c r="P839" s="12"/>
      <c r="Q839" s="12"/>
      <c r="R839" s="12"/>
      <c r="S839" s="12"/>
      <c r="T839" s="12"/>
      <c r="U839" s="12"/>
      <c r="V839" s="12"/>
      <c r="W839" s="9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  <c r="AO839" s="12"/>
      <c r="AP839" s="12"/>
      <c r="AQ839" s="12"/>
      <c r="AR839" s="12"/>
      <c r="AS839" s="12"/>
      <c r="AT839" s="12"/>
      <c r="AU839" s="12"/>
      <c r="AV839" s="12"/>
      <c r="AW839" s="12"/>
      <c r="AX839" s="12"/>
      <c r="AY839" s="12"/>
      <c r="AZ839" s="12"/>
      <c r="BA839" s="12"/>
      <c r="BB839" s="12"/>
      <c r="BC839" s="12"/>
      <c r="BD839" s="12"/>
      <c r="BE839" s="12"/>
      <c r="BF839" s="12"/>
      <c r="BG839" s="12"/>
      <c r="BH839" s="12"/>
      <c r="BI839" s="12"/>
      <c r="BJ839" s="12"/>
      <c r="BK839" s="12"/>
      <c r="BL839" s="12"/>
      <c r="BM839" s="12"/>
      <c r="BN839" s="12"/>
      <c r="BO839" s="12"/>
      <c r="BP839" s="12"/>
      <c r="BQ839" s="12"/>
      <c r="BR839" s="12"/>
      <c r="BS839" s="12"/>
      <c r="BT839" s="12"/>
      <c r="BU839" s="12"/>
      <c r="BV839" s="12"/>
      <c r="BW839" s="12"/>
      <c r="BX839" s="12"/>
      <c r="BY839" s="12"/>
      <c r="BZ839" s="12"/>
      <c r="CA839" s="12"/>
      <c r="CB839" s="12"/>
      <c r="CC839" s="12"/>
      <c r="CD839" s="12"/>
      <c r="CE839" s="12"/>
      <c r="CF839" s="12"/>
    </row>
    <row r="840" spans="1:84">
      <c r="A840" s="12"/>
      <c r="B840" s="12"/>
      <c r="C840" s="12"/>
      <c r="D840" s="12"/>
      <c r="E840" s="12"/>
      <c r="F840" s="12"/>
      <c r="G840" s="12"/>
      <c r="H840" s="30"/>
      <c r="I840" s="30"/>
      <c r="J840" s="30"/>
      <c r="K840" s="30"/>
      <c r="L840" s="30"/>
      <c r="M840" s="12"/>
      <c r="N840" s="12"/>
      <c r="O840" s="12"/>
      <c r="P840" s="12"/>
      <c r="Q840" s="12"/>
      <c r="R840" s="12"/>
      <c r="S840" s="12"/>
      <c r="T840" s="12"/>
      <c r="U840" s="12"/>
      <c r="V840" s="12"/>
      <c r="W840" s="9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/>
      <c r="AT840" s="12"/>
      <c r="AU840" s="12"/>
      <c r="AV840" s="12"/>
      <c r="AW840" s="12"/>
      <c r="AX840" s="12"/>
      <c r="AY840" s="12"/>
      <c r="AZ840" s="12"/>
      <c r="BA840" s="12"/>
      <c r="BB840" s="12"/>
      <c r="BC840" s="12"/>
      <c r="BD840" s="12"/>
      <c r="BE840" s="12"/>
      <c r="BF840" s="12"/>
      <c r="BG840" s="12"/>
      <c r="BH840" s="12"/>
      <c r="BI840" s="12"/>
      <c r="BJ840" s="12"/>
      <c r="BK840" s="12"/>
      <c r="BL840" s="12"/>
      <c r="BM840" s="12"/>
      <c r="BN840" s="12"/>
      <c r="BO840" s="12"/>
      <c r="BP840" s="12"/>
      <c r="BQ840" s="12"/>
      <c r="BR840" s="12"/>
      <c r="BS840" s="12"/>
      <c r="BT840" s="12"/>
      <c r="BU840" s="12"/>
      <c r="BV840" s="12"/>
      <c r="BW840" s="12"/>
      <c r="BX840" s="12"/>
      <c r="BY840" s="12"/>
      <c r="BZ840" s="12"/>
      <c r="CA840" s="12"/>
      <c r="CB840" s="12"/>
      <c r="CC840" s="12"/>
      <c r="CD840" s="12"/>
      <c r="CE840" s="12"/>
      <c r="CF840" s="12"/>
    </row>
    <row r="841" spans="1:84">
      <c r="A841" s="12"/>
      <c r="B841" s="12"/>
      <c r="C841" s="12"/>
      <c r="D841" s="12"/>
      <c r="E841" s="12"/>
      <c r="F841" s="12"/>
      <c r="G841" s="12"/>
      <c r="H841" s="30"/>
      <c r="I841" s="30"/>
      <c r="J841" s="30"/>
      <c r="K841" s="30"/>
      <c r="L841" s="30"/>
      <c r="M841" s="12"/>
      <c r="N841" s="12"/>
      <c r="O841" s="12"/>
      <c r="P841" s="12"/>
      <c r="Q841" s="12"/>
      <c r="R841" s="12"/>
      <c r="S841" s="12"/>
      <c r="T841" s="12"/>
      <c r="U841" s="12"/>
      <c r="V841" s="12"/>
      <c r="W841" s="9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  <c r="AO841" s="12"/>
      <c r="AP841" s="12"/>
      <c r="AQ841" s="12"/>
      <c r="AR841" s="12"/>
      <c r="AS841" s="12"/>
      <c r="AT841" s="12"/>
      <c r="AU841" s="12"/>
      <c r="AV841" s="12"/>
      <c r="AW841" s="12"/>
      <c r="AX841" s="12"/>
      <c r="AY841" s="12"/>
      <c r="AZ841" s="12"/>
      <c r="BA841" s="12"/>
      <c r="BB841" s="12"/>
      <c r="BC841" s="12"/>
      <c r="BD841" s="12"/>
      <c r="BE841" s="12"/>
      <c r="BF841" s="12"/>
      <c r="BG841" s="12"/>
      <c r="BH841" s="12"/>
      <c r="BI841" s="12"/>
      <c r="BJ841" s="12"/>
      <c r="BK841" s="12"/>
      <c r="BL841" s="12"/>
      <c r="BM841" s="12"/>
      <c r="BN841" s="12"/>
      <c r="BO841" s="12"/>
      <c r="BP841" s="12"/>
      <c r="BQ841" s="12"/>
      <c r="BR841" s="12"/>
      <c r="BS841" s="12"/>
      <c r="BT841" s="12"/>
      <c r="BU841" s="12"/>
      <c r="BV841" s="12"/>
      <c r="BW841" s="12"/>
      <c r="BX841" s="12"/>
      <c r="BY841" s="12"/>
      <c r="BZ841" s="12"/>
      <c r="CA841" s="12"/>
      <c r="CB841" s="12"/>
      <c r="CC841" s="12"/>
      <c r="CD841" s="12"/>
      <c r="CE841" s="12"/>
      <c r="CF841" s="12"/>
    </row>
    <row r="842" spans="1:84">
      <c r="A842" s="12"/>
      <c r="B842" s="12"/>
      <c r="C842" s="12"/>
      <c r="D842" s="12"/>
      <c r="E842" s="12"/>
      <c r="F842" s="12"/>
      <c r="G842" s="12"/>
      <c r="H842" s="30"/>
      <c r="I842" s="30"/>
      <c r="J842" s="30"/>
      <c r="K842" s="30"/>
      <c r="L842" s="30"/>
      <c r="M842" s="12"/>
      <c r="N842" s="12"/>
      <c r="O842" s="12"/>
      <c r="P842" s="12"/>
      <c r="Q842" s="12"/>
      <c r="R842" s="12"/>
      <c r="S842" s="12"/>
      <c r="T842" s="12"/>
      <c r="U842" s="12"/>
      <c r="V842" s="12"/>
      <c r="W842" s="9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  <c r="AO842" s="12"/>
      <c r="AP842" s="12"/>
      <c r="AQ842" s="12"/>
      <c r="AR842" s="12"/>
      <c r="AS842" s="12"/>
      <c r="AT842" s="12"/>
      <c r="AU842" s="12"/>
      <c r="AV842" s="12"/>
      <c r="AW842" s="12"/>
      <c r="AX842" s="12"/>
      <c r="AY842" s="12"/>
      <c r="AZ842" s="12"/>
      <c r="BA842" s="12"/>
      <c r="BB842" s="12"/>
      <c r="BC842" s="12"/>
      <c r="BD842" s="12"/>
      <c r="BE842" s="12"/>
      <c r="BF842" s="12"/>
      <c r="BG842" s="12"/>
      <c r="BH842" s="12"/>
      <c r="BI842" s="12"/>
      <c r="BJ842" s="12"/>
      <c r="BK842" s="12"/>
      <c r="BL842" s="12"/>
      <c r="BM842" s="12"/>
      <c r="BN842" s="12"/>
      <c r="BO842" s="12"/>
      <c r="BP842" s="12"/>
      <c r="BQ842" s="12"/>
      <c r="BR842" s="12"/>
      <c r="BS842" s="12"/>
      <c r="BT842" s="12"/>
      <c r="BU842" s="12"/>
      <c r="BV842" s="12"/>
      <c r="BW842" s="12"/>
      <c r="BX842" s="12"/>
      <c r="BY842" s="12"/>
      <c r="BZ842" s="12"/>
      <c r="CA842" s="12"/>
      <c r="CB842" s="12"/>
      <c r="CC842" s="12"/>
      <c r="CD842" s="12"/>
      <c r="CE842" s="12"/>
      <c r="CF842" s="12"/>
    </row>
    <row r="843" spans="1:84">
      <c r="A843" s="12"/>
      <c r="B843" s="12"/>
      <c r="C843" s="12"/>
      <c r="D843" s="12"/>
      <c r="E843" s="12"/>
      <c r="F843" s="12"/>
      <c r="G843" s="12"/>
      <c r="H843" s="30"/>
      <c r="I843" s="30"/>
      <c r="J843" s="30"/>
      <c r="K843" s="30"/>
      <c r="L843" s="30"/>
      <c r="M843" s="12"/>
      <c r="N843" s="12"/>
      <c r="O843" s="12"/>
      <c r="P843" s="12"/>
      <c r="Q843" s="12"/>
      <c r="R843" s="12"/>
      <c r="S843" s="12"/>
      <c r="T843" s="12"/>
      <c r="U843" s="12"/>
      <c r="V843" s="12"/>
      <c r="W843" s="9"/>
      <c r="X843" s="12"/>
      <c r="Y843" s="12"/>
      <c r="Z843" s="12"/>
      <c r="AA843" s="12"/>
      <c r="AB843" s="12"/>
      <c r="AC843" s="12"/>
      <c r="AD843" s="12"/>
      <c r="AE843" s="12"/>
      <c r="AF843" s="12"/>
      <c r="AG843" s="12"/>
      <c r="AH843" s="12"/>
      <c r="AI843" s="12"/>
      <c r="AJ843" s="12"/>
      <c r="AK843" s="12"/>
      <c r="AL843" s="12"/>
      <c r="AM843" s="12"/>
      <c r="AN843" s="12"/>
      <c r="AO843" s="12"/>
      <c r="AP843" s="12"/>
      <c r="AQ843" s="12"/>
      <c r="AR843" s="12"/>
      <c r="AS843" s="12"/>
      <c r="AT843" s="12"/>
      <c r="AU843" s="12"/>
      <c r="AV843" s="12"/>
      <c r="AW843" s="12"/>
      <c r="AX843" s="12"/>
      <c r="AY843" s="12"/>
      <c r="AZ843" s="12"/>
      <c r="BA843" s="12"/>
      <c r="BB843" s="12"/>
      <c r="BC843" s="12"/>
      <c r="BD843" s="12"/>
      <c r="BE843" s="12"/>
      <c r="BF843" s="12"/>
      <c r="BG843" s="12"/>
      <c r="BH843" s="12"/>
      <c r="BI843" s="12"/>
      <c r="BJ843" s="12"/>
      <c r="BK843" s="12"/>
      <c r="BL843" s="12"/>
      <c r="BM843" s="12"/>
      <c r="BN843" s="12"/>
      <c r="BO843" s="12"/>
      <c r="BP843" s="12"/>
      <c r="BQ843" s="12"/>
      <c r="BR843" s="12"/>
      <c r="BS843" s="12"/>
      <c r="BT843" s="12"/>
      <c r="BU843" s="12"/>
      <c r="BV843" s="12"/>
      <c r="BW843" s="12"/>
      <c r="BX843" s="12"/>
      <c r="BY843" s="12"/>
      <c r="BZ843" s="12"/>
      <c r="CA843" s="12"/>
      <c r="CB843" s="12"/>
      <c r="CC843" s="12"/>
      <c r="CD843" s="12"/>
      <c r="CE843" s="12"/>
      <c r="CF843" s="12"/>
    </row>
    <row r="844" spans="1:84">
      <c r="A844" s="12"/>
      <c r="B844" s="12"/>
      <c r="C844" s="12"/>
      <c r="D844" s="12"/>
      <c r="E844" s="12"/>
      <c r="F844" s="12"/>
      <c r="G844" s="12"/>
      <c r="H844" s="30"/>
      <c r="I844" s="30"/>
      <c r="J844" s="30"/>
      <c r="K844" s="30"/>
      <c r="L844" s="30"/>
      <c r="M844" s="12"/>
      <c r="N844" s="12"/>
      <c r="O844" s="12"/>
      <c r="P844" s="12"/>
      <c r="Q844" s="12"/>
      <c r="R844" s="12"/>
      <c r="S844" s="12"/>
      <c r="T844" s="12"/>
      <c r="U844" s="12"/>
      <c r="V844" s="12"/>
      <c r="W844" s="9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  <c r="AO844" s="12"/>
      <c r="AP844" s="12"/>
      <c r="AQ844" s="12"/>
      <c r="AR844" s="12"/>
      <c r="AS844" s="12"/>
      <c r="AT844" s="12"/>
      <c r="AU844" s="12"/>
      <c r="AV844" s="12"/>
      <c r="AW844" s="12"/>
      <c r="AX844" s="12"/>
      <c r="AY844" s="12"/>
      <c r="AZ844" s="12"/>
      <c r="BA844" s="12"/>
      <c r="BB844" s="12"/>
      <c r="BC844" s="12"/>
      <c r="BD844" s="12"/>
      <c r="BE844" s="12"/>
      <c r="BF844" s="12"/>
      <c r="BG844" s="12"/>
      <c r="BH844" s="12"/>
      <c r="BI844" s="12"/>
      <c r="BJ844" s="12"/>
      <c r="BK844" s="12"/>
      <c r="BL844" s="12"/>
      <c r="BM844" s="12"/>
      <c r="BN844" s="12"/>
      <c r="BO844" s="12"/>
      <c r="BP844" s="12"/>
      <c r="BQ844" s="12"/>
      <c r="BR844" s="12"/>
      <c r="BS844" s="12"/>
      <c r="BT844" s="12"/>
      <c r="BU844" s="12"/>
      <c r="BV844" s="12"/>
      <c r="BW844" s="12"/>
      <c r="BX844" s="12"/>
      <c r="BY844" s="12"/>
      <c r="BZ844" s="12"/>
      <c r="CA844" s="12"/>
      <c r="CB844" s="12"/>
      <c r="CC844" s="12"/>
      <c r="CD844" s="12"/>
      <c r="CE844" s="12"/>
      <c r="CF844" s="12"/>
    </row>
    <row r="845" spans="1:84">
      <c r="A845" s="12"/>
      <c r="B845" s="12"/>
      <c r="C845" s="12"/>
      <c r="D845" s="12"/>
      <c r="E845" s="12"/>
      <c r="F845" s="12"/>
      <c r="G845" s="12"/>
      <c r="H845" s="30"/>
      <c r="I845" s="30"/>
      <c r="J845" s="30"/>
      <c r="K845" s="30"/>
      <c r="L845" s="30"/>
      <c r="M845" s="12"/>
      <c r="N845" s="12"/>
      <c r="O845" s="12"/>
      <c r="P845" s="12"/>
      <c r="Q845" s="12"/>
      <c r="R845" s="12"/>
      <c r="S845" s="12"/>
      <c r="T845" s="12"/>
      <c r="U845" s="12"/>
      <c r="V845" s="12"/>
      <c r="W845" s="9"/>
      <c r="X845" s="12"/>
      <c r="Y845" s="12"/>
      <c r="Z845" s="12"/>
      <c r="AA845" s="12"/>
      <c r="AB845" s="12"/>
      <c r="AC845" s="12"/>
      <c r="AD845" s="12"/>
      <c r="AE845" s="12"/>
      <c r="AF845" s="12"/>
      <c r="AG845" s="12"/>
      <c r="AH845" s="12"/>
      <c r="AI845" s="12"/>
      <c r="AJ845" s="12"/>
      <c r="AK845" s="12"/>
      <c r="AL845" s="12"/>
      <c r="AM845" s="12"/>
      <c r="AN845" s="12"/>
      <c r="AO845" s="12"/>
      <c r="AP845" s="12"/>
      <c r="AQ845" s="12"/>
      <c r="AR845" s="12"/>
      <c r="AS845" s="12"/>
      <c r="AT845" s="12"/>
      <c r="AU845" s="12"/>
      <c r="AV845" s="12"/>
      <c r="AW845" s="12"/>
      <c r="AX845" s="12"/>
      <c r="AY845" s="12"/>
      <c r="AZ845" s="12"/>
      <c r="BA845" s="12"/>
      <c r="BB845" s="12"/>
      <c r="BC845" s="12"/>
      <c r="BD845" s="12"/>
      <c r="BE845" s="12"/>
      <c r="BF845" s="12"/>
      <c r="BG845" s="12"/>
      <c r="BH845" s="12"/>
      <c r="BI845" s="12"/>
      <c r="BJ845" s="12"/>
      <c r="BK845" s="12"/>
      <c r="BL845" s="12"/>
      <c r="BM845" s="12"/>
      <c r="BN845" s="12"/>
      <c r="BO845" s="12"/>
      <c r="BP845" s="12"/>
      <c r="BQ845" s="12"/>
      <c r="BR845" s="12"/>
      <c r="BS845" s="12"/>
      <c r="BT845" s="12"/>
      <c r="BU845" s="12"/>
      <c r="BV845" s="12"/>
      <c r="BW845" s="12"/>
      <c r="BX845" s="12"/>
      <c r="BY845" s="12"/>
      <c r="BZ845" s="12"/>
      <c r="CA845" s="12"/>
      <c r="CB845" s="12"/>
      <c r="CC845" s="12"/>
      <c r="CD845" s="12"/>
      <c r="CE845" s="12"/>
      <c r="CF845" s="12"/>
    </row>
    <row r="846" spans="1:84">
      <c r="A846" s="12"/>
      <c r="B846" s="12"/>
      <c r="C846" s="12"/>
      <c r="D846" s="12"/>
      <c r="E846" s="12"/>
      <c r="F846" s="12"/>
      <c r="G846" s="12"/>
      <c r="H846" s="30"/>
      <c r="I846" s="30"/>
      <c r="J846" s="30"/>
      <c r="K846" s="30"/>
      <c r="L846" s="30"/>
      <c r="M846" s="12"/>
      <c r="N846" s="12"/>
      <c r="O846" s="12"/>
      <c r="P846" s="12"/>
      <c r="Q846" s="12"/>
      <c r="R846" s="12"/>
      <c r="S846" s="12"/>
      <c r="T846" s="12"/>
      <c r="U846" s="12"/>
      <c r="V846" s="12"/>
      <c r="W846" s="9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  <c r="AO846" s="12"/>
      <c r="AP846" s="12"/>
      <c r="AQ846" s="12"/>
      <c r="AR846" s="12"/>
      <c r="AS846" s="12"/>
      <c r="AT846" s="12"/>
      <c r="AU846" s="12"/>
      <c r="AV846" s="12"/>
      <c r="AW846" s="12"/>
      <c r="AX846" s="12"/>
      <c r="AY846" s="12"/>
      <c r="AZ846" s="12"/>
      <c r="BA846" s="12"/>
      <c r="BB846" s="12"/>
      <c r="BC846" s="12"/>
      <c r="BD846" s="12"/>
      <c r="BE846" s="12"/>
      <c r="BF846" s="12"/>
      <c r="BG846" s="12"/>
      <c r="BH846" s="12"/>
      <c r="BI846" s="12"/>
      <c r="BJ846" s="12"/>
      <c r="BK846" s="12"/>
      <c r="BL846" s="12"/>
      <c r="BM846" s="12"/>
      <c r="BN846" s="12"/>
      <c r="BO846" s="12"/>
      <c r="BP846" s="12"/>
      <c r="BQ846" s="12"/>
      <c r="BR846" s="12"/>
      <c r="BS846" s="12"/>
      <c r="BT846" s="12"/>
      <c r="BU846" s="12"/>
      <c r="BV846" s="12"/>
      <c r="BW846" s="12"/>
      <c r="BX846" s="12"/>
      <c r="BY846" s="12"/>
      <c r="BZ846" s="12"/>
      <c r="CA846" s="12"/>
      <c r="CB846" s="12"/>
      <c r="CC846" s="12"/>
      <c r="CD846" s="12"/>
      <c r="CE846" s="12"/>
      <c r="CF846" s="12"/>
    </row>
    <row r="847" spans="1:84">
      <c r="A847" s="12"/>
      <c r="B847" s="12"/>
      <c r="C847" s="12"/>
      <c r="D847" s="12"/>
      <c r="E847" s="12"/>
      <c r="F847" s="12"/>
      <c r="G847" s="12"/>
      <c r="H847" s="30"/>
      <c r="I847" s="30"/>
      <c r="J847" s="30"/>
      <c r="K847" s="30"/>
      <c r="L847" s="30"/>
      <c r="M847" s="12"/>
      <c r="N847" s="12"/>
      <c r="O847" s="12"/>
      <c r="P847" s="12"/>
      <c r="Q847" s="12"/>
      <c r="R847" s="12"/>
      <c r="S847" s="12"/>
      <c r="T847" s="12"/>
      <c r="U847" s="12"/>
      <c r="V847" s="12"/>
      <c r="W847" s="9"/>
      <c r="X847" s="12"/>
      <c r="Y847" s="12"/>
      <c r="Z847" s="12"/>
      <c r="AA847" s="12"/>
      <c r="AB847" s="12"/>
      <c r="AC847" s="12"/>
      <c r="AD847" s="12"/>
      <c r="AE847" s="12"/>
      <c r="AF847" s="12"/>
      <c r="AG847" s="12"/>
      <c r="AH847" s="12"/>
      <c r="AI847" s="12"/>
      <c r="AJ847" s="12"/>
      <c r="AK847" s="12"/>
      <c r="AL847" s="12"/>
      <c r="AM847" s="12"/>
      <c r="AN847" s="12"/>
      <c r="AO847" s="12"/>
      <c r="AP847" s="12"/>
      <c r="AQ847" s="12"/>
      <c r="AR847" s="12"/>
      <c r="AS847" s="12"/>
      <c r="AT847" s="12"/>
      <c r="AU847" s="12"/>
      <c r="AV847" s="12"/>
      <c r="AW847" s="12"/>
      <c r="AX847" s="12"/>
      <c r="AY847" s="12"/>
      <c r="AZ847" s="12"/>
      <c r="BA847" s="12"/>
      <c r="BB847" s="12"/>
      <c r="BC847" s="12"/>
      <c r="BD847" s="12"/>
      <c r="BE847" s="12"/>
      <c r="BF847" s="12"/>
      <c r="BG847" s="12"/>
      <c r="BH847" s="12"/>
      <c r="BI847" s="12"/>
      <c r="BJ847" s="12"/>
      <c r="BK847" s="12"/>
      <c r="BL847" s="12"/>
      <c r="BM847" s="12"/>
      <c r="BN847" s="12"/>
      <c r="BO847" s="12"/>
      <c r="BP847" s="12"/>
      <c r="BQ847" s="12"/>
      <c r="BR847" s="12"/>
      <c r="BS847" s="12"/>
      <c r="BT847" s="12"/>
      <c r="BU847" s="12"/>
      <c r="BV847" s="12"/>
      <c r="BW847" s="12"/>
      <c r="BX847" s="12"/>
      <c r="BY847" s="12"/>
      <c r="BZ847" s="12"/>
      <c r="CA847" s="12"/>
      <c r="CB847" s="12"/>
      <c r="CC847" s="12"/>
      <c r="CD847" s="12"/>
      <c r="CE847" s="12"/>
      <c r="CF847" s="12"/>
    </row>
    <row r="848" spans="1:84">
      <c r="A848" s="12"/>
      <c r="B848" s="12"/>
      <c r="C848" s="12"/>
      <c r="D848" s="12"/>
      <c r="E848" s="12"/>
      <c r="F848" s="12"/>
      <c r="G848" s="12"/>
      <c r="H848" s="30"/>
      <c r="I848" s="30"/>
      <c r="J848" s="30"/>
      <c r="K848" s="30"/>
      <c r="L848" s="30"/>
      <c r="M848" s="12"/>
      <c r="N848" s="12"/>
      <c r="O848" s="12"/>
      <c r="P848" s="12"/>
      <c r="Q848" s="12"/>
      <c r="R848" s="12"/>
      <c r="S848" s="12"/>
      <c r="T848" s="12"/>
      <c r="U848" s="12"/>
      <c r="V848" s="12"/>
      <c r="W848" s="9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  <c r="AO848" s="12"/>
      <c r="AP848" s="12"/>
      <c r="AQ848" s="12"/>
      <c r="AR848" s="12"/>
      <c r="AS848" s="12"/>
      <c r="AT848" s="12"/>
      <c r="AU848" s="12"/>
      <c r="AV848" s="12"/>
      <c r="AW848" s="12"/>
      <c r="AX848" s="12"/>
      <c r="AY848" s="12"/>
      <c r="AZ848" s="12"/>
      <c r="BA848" s="12"/>
      <c r="BB848" s="12"/>
      <c r="BC848" s="12"/>
      <c r="BD848" s="12"/>
      <c r="BE848" s="12"/>
      <c r="BF848" s="12"/>
      <c r="BG848" s="12"/>
      <c r="BH848" s="12"/>
      <c r="BI848" s="12"/>
      <c r="BJ848" s="12"/>
      <c r="BK848" s="12"/>
      <c r="BL848" s="12"/>
      <c r="BM848" s="12"/>
      <c r="BN848" s="12"/>
      <c r="BO848" s="12"/>
      <c r="BP848" s="12"/>
      <c r="BQ848" s="12"/>
      <c r="BR848" s="12"/>
      <c r="BS848" s="12"/>
      <c r="BT848" s="12"/>
      <c r="BU848" s="12"/>
      <c r="BV848" s="12"/>
      <c r="BW848" s="12"/>
      <c r="BX848" s="12"/>
      <c r="BY848" s="12"/>
      <c r="BZ848" s="12"/>
      <c r="CA848" s="12"/>
      <c r="CB848" s="12"/>
      <c r="CC848" s="12"/>
      <c r="CD848" s="12"/>
      <c r="CE848" s="12"/>
      <c r="CF848" s="12"/>
    </row>
    <row r="849" spans="1:84">
      <c r="A849" s="12"/>
      <c r="B849" s="12"/>
      <c r="C849" s="12"/>
      <c r="D849" s="12"/>
      <c r="E849" s="12"/>
      <c r="F849" s="12"/>
      <c r="G849" s="12"/>
      <c r="H849" s="30"/>
      <c r="I849" s="30"/>
      <c r="J849" s="30"/>
      <c r="K849" s="30"/>
      <c r="L849" s="30"/>
      <c r="M849" s="12"/>
      <c r="N849" s="12"/>
      <c r="O849" s="12"/>
      <c r="P849" s="12"/>
      <c r="Q849" s="12"/>
      <c r="R849" s="12"/>
      <c r="S849" s="12"/>
      <c r="T849" s="12"/>
      <c r="U849" s="12"/>
      <c r="V849" s="12"/>
      <c r="W849" s="9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  <c r="AO849" s="12"/>
      <c r="AP849" s="12"/>
      <c r="AQ849" s="12"/>
      <c r="AR849" s="12"/>
      <c r="AS849" s="12"/>
      <c r="AT849" s="12"/>
      <c r="AU849" s="12"/>
      <c r="AV849" s="12"/>
      <c r="AW849" s="12"/>
      <c r="AX849" s="12"/>
      <c r="AY849" s="12"/>
      <c r="AZ849" s="12"/>
      <c r="BA849" s="12"/>
      <c r="BB849" s="12"/>
      <c r="BC849" s="12"/>
      <c r="BD849" s="12"/>
      <c r="BE849" s="12"/>
      <c r="BF849" s="12"/>
      <c r="BG849" s="12"/>
      <c r="BH849" s="12"/>
      <c r="BI849" s="12"/>
      <c r="BJ849" s="12"/>
      <c r="BK849" s="12"/>
      <c r="BL849" s="12"/>
      <c r="BM849" s="12"/>
      <c r="BN849" s="12"/>
      <c r="BO849" s="12"/>
      <c r="BP849" s="12"/>
      <c r="BQ849" s="12"/>
      <c r="BR849" s="12"/>
      <c r="BS849" s="12"/>
      <c r="BT849" s="12"/>
      <c r="BU849" s="12"/>
      <c r="BV849" s="12"/>
      <c r="BW849" s="12"/>
      <c r="BX849" s="12"/>
      <c r="BY849" s="12"/>
      <c r="BZ849" s="12"/>
      <c r="CA849" s="12"/>
      <c r="CB849" s="12"/>
      <c r="CC849" s="12"/>
      <c r="CD849" s="12"/>
      <c r="CE849" s="12"/>
      <c r="CF849" s="12"/>
    </row>
    <row r="850" spans="1:84">
      <c r="A850" s="12"/>
      <c r="B850" s="12"/>
      <c r="C850" s="12"/>
      <c r="D850" s="12"/>
      <c r="E850" s="12"/>
      <c r="F850" s="12"/>
      <c r="G850" s="12"/>
      <c r="H850" s="30"/>
      <c r="I850" s="30"/>
      <c r="J850" s="30"/>
      <c r="K850" s="30"/>
      <c r="L850" s="30"/>
      <c r="M850" s="12"/>
      <c r="N850" s="12"/>
      <c r="O850" s="12"/>
      <c r="P850" s="12"/>
      <c r="Q850" s="12"/>
      <c r="R850" s="12"/>
      <c r="S850" s="12"/>
      <c r="T850" s="12"/>
      <c r="U850" s="12"/>
      <c r="V850" s="12"/>
      <c r="W850" s="9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/>
      <c r="AT850" s="12"/>
      <c r="AU850" s="12"/>
      <c r="AV850" s="12"/>
      <c r="AW850" s="12"/>
      <c r="AX850" s="12"/>
      <c r="AY850" s="12"/>
      <c r="AZ850" s="12"/>
      <c r="BA850" s="12"/>
      <c r="BB850" s="12"/>
      <c r="BC850" s="12"/>
      <c r="BD850" s="12"/>
      <c r="BE850" s="12"/>
      <c r="BF850" s="12"/>
      <c r="BG850" s="12"/>
      <c r="BH850" s="12"/>
      <c r="BI850" s="12"/>
      <c r="BJ850" s="12"/>
      <c r="BK850" s="12"/>
      <c r="BL850" s="12"/>
      <c r="BM850" s="12"/>
      <c r="BN850" s="12"/>
      <c r="BO850" s="12"/>
      <c r="BP850" s="12"/>
      <c r="BQ850" s="12"/>
      <c r="BR850" s="12"/>
      <c r="BS850" s="12"/>
      <c r="BT850" s="12"/>
      <c r="BU850" s="12"/>
      <c r="BV850" s="12"/>
      <c r="BW850" s="12"/>
      <c r="BX850" s="12"/>
      <c r="BY850" s="12"/>
      <c r="BZ850" s="12"/>
      <c r="CA850" s="12"/>
      <c r="CB850" s="12"/>
      <c r="CC850" s="12"/>
      <c r="CD850" s="12"/>
      <c r="CE850" s="12"/>
      <c r="CF850" s="12"/>
    </row>
    <row r="851" spans="1:84">
      <c r="A851" s="12"/>
      <c r="B851" s="12"/>
      <c r="C851" s="12"/>
      <c r="D851" s="12"/>
      <c r="E851" s="12"/>
      <c r="F851" s="12"/>
      <c r="G851" s="12"/>
      <c r="H851" s="30"/>
      <c r="I851" s="30"/>
      <c r="J851" s="30"/>
      <c r="K851" s="30"/>
      <c r="L851" s="30"/>
      <c r="M851" s="12"/>
      <c r="N851" s="12"/>
      <c r="O851" s="12"/>
      <c r="P851" s="12"/>
      <c r="Q851" s="12"/>
      <c r="R851" s="12"/>
      <c r="S851" s="12"/>
      <c r="T851" s="12"/>
      <c r="U851" s="12"/>
      <c r="V851" s="12"/>
      <c r="W851" s="9"/>
      <c r="X851" s="12"/>
      <c r="Y851" s="12"/>
      <c r="Z851" s="12"/>
      <c r="AA851" s="12"/>
      <c r="AB851" s="12"/>
      <c r="AC851" s="12"/>
      <c r="AD851" s="12"/>
      <c r="AE851" s="12"/>
      <c r="AF851" s="12"/>
      <c r="AG851" s="12"/>
      <c r="AH851" s="12"/>
      <c r="AI851" s="12"/>
      <c r="AJ851" s="12"/>
      <c r="AK851" s="12"/>
      <c r="AL851" s="12"/>
      <c r="AM851" s="12"/>
      <c r="AN851" s="12"/>
      <c r="AO851" s="12"/>
      <c r="AP851" s="12"/>
      <c r="AQ851" s="12"/>
      <c r="AR851" s="12"/>
      <c r="AS851" s="12"/>
      <c r="AT851" s="12"/>
      <c r="AU851" s="12"/>
      <c r="AV851" s="12"/>
      <c r="AW851" s="12"/>
      <c r="AX851" s="12"/>
      <c r="AY851" s="12"/>
      <c r="AZ851" s="12"/>
      <c r="BA851" s="12"/>
      <c r="BB851" s="12"/>
      <c r="BC851" s="12"/>
      <c r="BD851" s="12"/>
      <c r="BE851" s="12"/>
      <c r="BF851" s="12"/>
      <c r="BG851" s="12"/>
      <c r="BH851" s="12"/>
      <c r="BI851" s="12"/>
      <c r="BJ851" s="12"/>
      <c r="BK851" s="12"/>
      <c r="BL851" s="12"/>
      <c r="BM851" s="12"/>
      <c r="BN851" s="12"/>
      <c r="BO851" s="12"/>
      <c r="BP851" s="12"/>
      <c r="BQ851" s="12"/>
      <c r="BR851" s="12"/>
      <c r="BS851" s="12"/>
      <c r="BT851" s="12"/>
      <c r="BU851" s="12"/>
      <c r="BV851" s="12"/>
      <c r="BW851" s="12"/>
      <c r="BX851" s="12"/>
      <c r="BY851" s="12"/>
      <c r="BZ851" s="12"/>
      <c r="CA851" s="12"/>
      <c r="CB851" s="12"/>
      <c r="CC851" s="12"/>
      <c r="CD851" s="12"/>
      <c r="CE851" s="12"/>
      <c r="CF851" s="12"/>
    </row>
    <row r="852" spans="1:84">
      <c r="A852" s="12"/>
      <c r="B852" s="12"/>
      <c r="C852" s="12"/>
      <c r="D852" s="12"/>
      <c r="E852" s="12"/>
      <c r="F852" s="12"/>
      <c r="G852" s="12"/>
      <c r="H852" s="30"/>
      <c r="I852" s="30"/>
      <c r="J852" s="30"/>
      <c r="K852" s="30"/>
      <c r="L852" s="30"/>
      <c r="M852" s="12"/>
      <c r="N852" s="12"/>
      <c r="O852" s="12"/>
      <c r="P852" s="12"/>
      <c r="Q852" s="12"/>
      <c r="R852" s="12"/>
      <c r="S852" s="12"/>
      <c r="T852" s="12"/>
      <c r="U852" s="12"/>
      <c r="V852" s="12"/>
      <c r="W852" s="9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  <c r="AO852" s="12"/>
      <c r="AP852" s="12"/>
      <c r="AQ852" s="12"/>
      <c r="AR852" s="12"/>
      <c r="AS852" s="12"/>
      <c r="AT852" s="12"/>
      <c r="AU852" s="12"/>
      <c r="AV852" s="12"/>
      <c r="AW852" s="12"/>
      <c r="AX852" s="12"/>
      <c r="AY852" s="12"/>
      <c r="AZ852" s="12"/>
      <c r="BA852" s="12"/>
      <c r="BB852" s="12"/>
      <c r="BC852" s="12"/>
      <c r="BD852" s="12"/>
      <c r="BE852" s="12"/>
      <c r="BF852" s="12"/>
      <c r="BG852" s="12"/>
      <c r="BH852" s="12"/>
      <c r="BI852" s="12"/>
      <c r="BJ852" s="12"/>
      <c r="BK852" s="12"/>
      <c r="BL852" s="12"/>
      <c r="BM852" s="12"/>
      <c r="BN852" s="12"/>
      <c r="BO852" s="12"/>
      <c r="BP852" s="12"/>
      <c r="BQ852" s="12"/>
      <c r="BR852" s="12"/>
      <c r="BS852" s="12"/>
      <c r="BT852" s="12"/>
      <c r="BU852" s="12"/>
      <c r="BV852" s="12"/>
      <c r="BW852" s="12"/>
      <c r="BX852" s="12"/>
      <c r="BY852" s="12"/>
      <c r="BZ852" s="12"/>
      <c r="CA852" s="12"/>
      <c r="CB852" s="12"/>
      <c r="CC852" s="12"/>
      <c r="CD852" s="12"/>
      <c r="CE852" s="12"/>
      <c r="CF852" s="12"/>
    </row>
    <row r="853" spans="1:84">
      <c r="A853" s="12"/>
      <c r="B853" s="12"/>
      <c r="C853" s="12"/>
      <c r="D853" s="12"/>
      <c r="E853" s="12"/>
      <c r="F853" s="12"/>
      <c r="G853" s="12"/>
      <c r="H853" s="30"/>
      <c r="I853" s="30"/>
      <c r="J853" s="30"/>
      <c r="K853" s="30"/>
      <c r="L853" s="30"/>
      <c r="M853" s="12"/>
      <c r="N853" s="12"/>
      <c r="O853" s="12"/>
      <c r="P853" s="12"/>
      <c r="Q853" s="12"/>
      <c r="R853" s="12"/>
      <c r="S853" s="12"/>
      <c r="T853" s="12"/>
      <c r="U853" s="12"/>
      <c r="V853" s="12"/>
      <c r="W853" s="9"/>
      <c r="X853" s="12"/>
      <c r="Y853" s="12"/>
      <c r="Z853" s="12"/>
      <c r="AA853" s="12"/>
      <c r="AB853" s="12"/>
      <c r="AC853" s="12"/>
      <c r="AD853" s="12"/>
      <c r="AE853" s="12"/>
      <c r="AF853" s="12"/>
      <c r="AG853" s="12"/>
      <c r="AH853" s="12"/>
      <c r="AI853" s="12"/>
      <c r="AJ853" s="12"/>
      <c r="AK853" s="12"/>
      <c r="AL853" s="12"/>
      <c r="AM853" s="12"/>
      <c r="AN853" s="12"/>
      <c r="AO853" s="12"/>
      <c r="AP853" s="12"/>
      <c r="AQ853" s="12"/>
      <c r="AR853" s="12"/>
      <c r="AS853" s="12"/>
      <c r="AT853" s="12"/>
      <c r="AU853" s="12"/>
      <c r="AV853" s="12"/>
      <c r="AW853" s="12"/>
      <c r="AX853" s="12"/>
      <c r="AY853" s="12"/>
      <c r="AZ853" s="12"/>
      <c r="BA853" s="12"/>
      <c r="BB853" s="12"/>
      <c r="BC853" s="12"/>
      <c r="BD853" s="12"/>
      <c r="BE853" s="12"/>
      <c r="BF853" s="12"/>
      <c r="BG853" s="12"/>
      <c r="BH853" s="12"/>
      <c r="BI853" s="12"/>
      <c r="BJ853" s="12"/>
      <c r="BK853" s="12"/>
      <c r="BL853" s="12"/>
      <c r="BM853" s="12"/>
      <c r="BN853" s="12"/>
      <c r="BO853" s="12"/>
      <c r="BP853" s="12"/>
      <c r="BQ853" s="12"/>
      <c r="BR853" s="12"/>
      <c r="BS853" s="12"/>
      <c r="BT853" s="12"/>
      <c r="BU853" s="12"/>
      <c r="BV853" s="12"/>
      <c r="BW853" s="12"/>
      <c r="BX853" s="12"/>
      <c r="BY853" s="12"/>
      <c r="BZ853" s="12"/>
      <c r="CA853" s="12"/>
      <c r="CB853" s="12"/>
      <c r="CC853" s="12"/>
      <c r="CD853" s="12"/>
      <c r="CE853" s="12"/>
      <c r="CF853" s="12"/>
    </row>
    <row r="854" spans="1:84">
      <c r="A854" s="12"/>
      <c r="B854" s="12"/>
      <c r="C854" s="12"/>
      <c r="D854" s="12"/>
      <c r="E854" s="12"/>
      <c r="F854" s="12"/>
      <c r="G854" s="12"/>
      <c r="H854" s="30"/>
      <c r="I854" s="30"/>
      <c r="J854" s="30"/>
      <c r="K854" s="30"/>
      <c r="L854" s="30"/>
      <c r="M854" s="12"/>
      <c r="N854" s="12"/>
      <c r="O854" s="12"/>
      <c r="P854" s="12"/>
      <c r="Q854" s="12"/>
      <c r="R854" s="12"/>
      <c r="S854" s="12"/>
      <c r="T854" s="12"/>
      <c r="U854" s="12"/>
      <c r="V854" s="12"/>
      <c r="W854" s="9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  <c r="AO854" s="12"/>
      <c r="AP854" s="12"/>
      <c r="AQ854" s="12"/>
      <c r="AR854" s="12"/>
      <c r="AS854" s="12"/>
      <c r="AT854" s="12"/>
      <c r="AU854" s="12"/>
      <c r="AV854" s="12"/>
      <c r="AW854" s="12"/>
      <c r="AX854" s="12"/>
      <c r="AY854" s="12"/>
      <c r="AZ854" s="12"/>
      <c r="BA854" s="12"/>
      <c r="BB854" s="12"/>
      <c r="BC854" s="12"/>
      <c r="BD854" s="12"/>
      <c r="BE854" s="12"/>
      <c r="BF854" s="12"/>
      <c r="BG854" s="12"/>
      <c r="BH854" s="12"/>
      <c r="BI854" s="12"/>
      <c r="BJ854" s="12"/>
      <c r="BK854" s="12"/>
      <c r="BL854" s="12"/>
      <c r="BM854" s="12"/>
      <c r="BN854" s="12"/>
      <c r="BO854" s="12"/>
      <c r="BP854" s="12"/>
      <c r="BQ854" s="12"/>
      <c r="BR854" s="12"/>
      <c r="BS854" s="12"/>
      <c r="BT854" s="12"/>
      <c r="BU854" s="12"/>
      <c r="BV854" s="12"/>
      <c r="BW854" s="12"/>
      <c r="BX854" s="12"/>
      <c r="BY854" s="12"/>
      <c r="BZ854" s="12"/>
      <c r="CA854" s="12"/>
      <c r="CB854" s="12"/>
      <c r="CC854" s="12"/>
      <c r="CD854" s="12"/>
      <c r="CE854" s="12"/>
      <c r="CF854" s="12"/>
    </row>
    <row r="855" spans="1:84">
      <c r="A855" s="12"/>
      <c r="B855" s="12"/>
      <c r="C855" s="12"/>
      <c r="D855" s="12"/>
      <c r="E855" s="12"/>
      <c r="F855" s="12"/>
      <c r="G855" s="12"/>
      <c r="H855" s="30"/>
      <c r="I855" s="30"/>
      <c r="J855" s="30"/>
      <c r="K855" s="30"/>
      <c r="L855" s="30"/>
      <c r="M855" s="12"/>
      <c r="N855" s="12"/>
      <c r="O855" s="12"/>
      <c r="P855" s="12"/>
      <c r="Q855" s="12"/>
      <c r="R855" s="12"/>
      <c r="S855" s="12"/>
      <c r="T855" s="12"/>
      <c r="U855" s="12"/>
      <c r="V855" s="12"/>
      <c r="W855" s="9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  <c r="AO855" s="12"/>
      <c r="AP855" s="12"/>
      <c r="AQ855" s="12"/>
      <c r="AR855" s="12"/>
      <c r="AS855" s="12"/>
      <c r="AT855" s="12"/>
      <c r="AU855" s="12"/>
      <c r="AV855" s="12"/>
      <c r="AW855" s="12"/>
      <c r="AX855" s="12"/>
      <c r="AY855" s="12"/>
      <c r="AZ855" s="12"/>
      <c r="BA855" s="12"/>
      <c r="BB855" s="12"/>
      <c r="BC855" s="12"/>
      <c r="BD855" s="12"/>
      <c r="BE855" s="12"/>
      <c r="BF855" s="12"/>
      <c r="BG855" s="12"/>
      <c r="BH855" s="12"/>
      <c r="BI855" s="12"/>
      <c r="BJ855" s="12"/>
      <c r="BK855" s="12"/>
      <c r="BL855" s="12"/>
      <c r="BM855" s="12"/>
      <c r="BN855" s="12"/>
      <c r="BO855" s="12"/>
      <c r="BP855" s="12"/>
      <c r="BQ855" s="12"/>
      <c r="BR855" s="12"/>
      <c r="BS855" s="12"/>
      <c r="BT855" s="12"/>
      <c r="BU855" s="12"/>
      <c r="BV855" s="12"/>
      <c r="BW855" s="12"/>
      <c r="BX855" s="12"/>
      <c r="BY855" s="12"/>
      <c r="BZ855" s="12"/>
      <c r="CA855" s="12"/>
      <c r="CB855" s="12"/>
      <c r="CC855" s="12"/>
      <c r="CD855" s="12"/>
      <c r="CE855" s="12"/>
      <c r="CF855" s="12"/>
    </row>
    <row r="856" spans="1:84">
      <c r="A856" s="12"/>
      <c r="B856" s="12"/>
      <c r="C856" s="12"/>
      <c r="D856" s="12"/>
      <c r="E856" s="12"/>
      <c r="F856" s="12"/>
      <c r="G856" s="12"/>
      <c r="H856" s="30"/>
      <c r="I856" s="30"/>
      <c r="J856" s="30"/>
      <c r="K856" s="30"/>
      <c r="L856" s="30"/>
      <c r="M856" s="12"/>
      <c r="N856" s="12"/>
      <c r="O856" s="12"/>
      <c r="P856" s="12"/>
      <c r="Q856" s="12"/>
      <c r="R856" s="12"/>
      <c r="S856" s="12"/>
      <c r="T856" s="12"/>
      <c r="U856" s="12"/>
      <c r="V856" s="12"/>
      <c r="W856" s="9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/>
      <c r="AT856" s="12"/>
      <c r="AU856" s="12"/>
      <c r="AV856" s="12"/>
      <c r="AW856" s="12"/>
      <c r="AX856" s="12"/>
      <c r="AY856" s="12"/>
      <c r="AZ856" s="12"/>
      <c r="BA856" s="12"/>
      <c r="BB856" s="12"/>
      <c r="BC856" s="12"/>
      <c r="BD856" s="12"/>
      <c r="BE856" s="12"/>
      <c r="BF856" s="12"/>
      <c r="BG856" s="12"/>
      <c r="BH856" s="12"/>
      <c r="BI856" s="12"/>
      <c r="BJ856" s="12"/>
      <c r="BK856" s="12"/>
      <c r="BL856" s="12"/>
      <c r="BM856" s="12"/>
      <c r="BN856" s="12"/>
      <c r="BO856" s="12"/>
      <c r="BP856" s="12"/>
      <c r="BQ856" s="12"/>
      <c r="BR856" s="12"/>
      <c r="BS856" s="12"/>
      <c r="BT856" s="12"/>
      <c r="BU856" s="12"/>
      <c r="BV856" s="12"/>
      <c r="BW856" s="12"/>
      <c r="BX856" s="12"/>
      <c r="BY856" s="12"/>
      <c r="BZ856" s="12"/>
      <c r="CA856" s="12"/>
      <c r="CB856" s="12"/>
      <c r="CC856" s="12"/>
      <c r="CD856" s="12"/>
      <c r="CE856" s="12"/>
      <c r="CF856" s="12"/>
    </row>
    <row r="857" spans="1:84">
      <c r="A857" s="12"/>
      <c r="B857" s="12"/>
      <c r="C857" s="12"/>
      <c r="D857" s="12"/>
      <c r="E857" s="12"/>
      <c r="F857" s="12"/>
      <c r="G857" s="12"/>
      <c r="H857" s="30"/>
      <c r="I857" s="30"/>
      <c r="J857" s="30"/>
      <c r="K857" s="30"/>
      <c r="L857" s="30"/>
      <c r="M857" s="12"/>
      <c r="N857" s="12"/>
      <c r="O857" s="12"/>
      <c r="P857" s="12"/>
      <c r="Q857" s="12"/>
      <c r="R857" s="12"/>
      <c r="S857" s="12"/>
      <c r="T857" s="12"/>
      <c r="U857" s="12"/>
      <c r="V857" s="12"/>
      <c r="W857" s="9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  <c r="AO857" s="12"/>
      <c r="AP857" s="12"/>
      <c r="AQ857" s="12"/>
      <c r="AR857" s="12"/>
      <c r="AS857" s="12"/>
      <c r="AT857" s="12"/>
      <c r="AU857" s="12"/>
      <c r="AV857" s="12"/>
      <c r="AW857" s="12"/>
      <c r="AX857" s="12"/>
      <c r="AY857" s="12"/>
      <c r="AZ857" s="12"/>
      <c r="BA857" s="12"/>
      <c r="BB857" s="12"/>
      <c r="BC857" s="12"/>
      <c r="BD857" s="12"/>
      <c r="BE857" s="12"/>
      <c r="BF857" s="12"/>
      <c r="BG857" s="12"/>
      <c r="BH857" s="12"/>
      <c r="BI857" s="12"/>
      <c r="BJ857" s="12"/>
      <c r="BK857" s="12"/>
      <c r="BL857" s="12"/>
      <c r="BM857" s="12"/>
      <c r="BN857" s="12"/>
      <c r="BO857" s="12"/>
      <c r="BP857" s="12"/>
      <c r="BQ857" s="12"/>
      <c r="BR857" s="12"/>
      <c r="BS857" s="12"/>
      <c r="BT857" s="12"/>
      <c r="BU857" s="12"/>
      <c r="BV857" s="12"/>
      <c r="BW857" s="12"/>
      <c r="BX857" s="12"/>
      <c r="BY857" s="12"/>
      <c r="BZ857" s="12"/>
      <c r="CA857" s="12"/>
      <c r="CB857" s="12"/>
      <c r="CC857" s="12"/>
      <c r="CD857" s="12"/>
      <c r="CE857" s="12"/>
      <c r="CF857" s="12"/>
    </row>
    <row r="858" spans="1:84">
      <c r="A858" s="12"/>
      <c r="B858" s="12"/>
      <c r="C858" s="12"/>
      <c r="D858" s="12"/>
      <c r="E858" s="12"/>
      <c r="F858" s="12"/>
      <c r="G858" s="12"/>
      <c r="H858" s="30"/>
      <c r="I858" s="30"/>
      <c r="J858" s="30"/>
      <c r="K858" s="30"/>
      <c r="L858" s="30"/>
      <c r="M858" s="12"/>
      <c r="N858" s="12"/>
      <c r="O858" s="12"/>
      <c r="P858" s="12"/>
      <c r="Q858" s="12"/>
      <c r="R858" s="12"/>
      <c r="S858" s="12"/>
      <c r="T858" s="12"/>
      <c r="U858" s="12"/>
      <c r="V858" s="12"/>
      <c r="W858" s="9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  <c r="AT858" s="12"/>
      <c r="AU858" s="12"/>
      <c r="AV858" s="12"/>
      <c r="AW858" s="12"/>
      <c r="AX858" s="12"/>
      <c r="AY858" s="12"/>
      <c r="AZ858" s="12"/>
      <c r="BA858" s="12"/>
      <c r="BB858" s="12"/>
      <c r="BC858" s="12"/>
      <c r="BD858" s="12"/>
      <c r="BE858" s="12"/>
      <c r="BF858" s="12"/>
      <c r="BG858" s="12"/>
      <c r="BH858" s="12"/>
      <c r="BI858" s="12"/>
      <c r="BJ858" s="12"/>
      <c r="BK858" s="12"/>
      <c r="BL858" s="12"/>
      <c r="BM858" s="12"/>
      <c r="BN858" s="12"/>
      <c r="BO858" s="12"/>
      <c r="BP858" s="12"/>
      <c r="BQ858" s="12"/>
      <c r="BR858" s="12"/>
      <c r="BS858" s="12"/>
      <c r="BT858" s="12"/>
      <c r="BU858" s="12"/>
      <c r="BV858" s="12"/>
      <c r="BW858" s="12"/>
      <c r="BX858" s="12"/>
      <c r="BY858" s="12"/>
      <c r="BZ858" s="12"/>
      <c r="CA858" s="12"/>
      <c r="CB858" s="12"/>
      <c r="CC858" s="12"/>
      <c r="CD858" s="12"/>
      <c r="CE858" s="12"/>
      <c r="CF858" s="12"/>
    </row>
    <row r="859" spans="1:84">
      <c r="A859" s="12"/>
      <c r="B859" s="12"/>
      <c r="C859" s="12"/>
      <c r="D859" s="12"/>
      <c r="E859" s="12"/>
      <c r="F859" s="12"/>
      <c r="G859" s="12"/>
      <c r="H859" s="30"/>
      <c r="I859" s="30"/>
      <c r="J859" s="30"/>
      <c r="K859" s="30"/>
      <c r="L859" s="30"/>
      <c r="M859" s="12"/>
      <c r="N859" s="12"/>
      <c r="O859" s="12"/>
      <c r="P859" s="12"/>
      <c r="Q859" s="12"/>
      <c r="R859" s="12"/>
      <c r="S859" s="12"/>
      <c r="T859" s="12"/>
      <c r="U859" s="12"/>
      <c r="V859" s="12"/>
      <c r="W859" s="9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  <c r="AO859" s="12"/>
      <c r="AP859" s="12"/>
      <c r="AQ859" s="12"/>
      <c r="AR859" s="12"/>
      <c r="AS859" s="12"/>
      <c r="AT859" s="12"/>
      <c r="AU859" s="12"/>
      <c r="AV859" s="12"/>
      <c r="AW859" s="12"/>
      <c r="AX859" s="12"/>
      <c r="AY859" s="12"/>
      <c r="AZ859" s="12"/>
      <c r="BA859" s="12"/>
      <c r="BB859" s="12"/>
      <c r="BC859" s="12"/>
      <c r="BD859" s="12"/>
      <c r="BE859" s="12"/>
      <c r="BF859" s="12"/>
      <c r="BG859" s="12"/>
      <c r="BH859" s="12"/>
      <c r="BI859" s="12"/>
      <c r="BJ859" s="12"/>
      <c r="BK859" s="12"/>
      <c r="BL859" s="12"/>
      <c r="BM859" s="12"/>
      <c r="BN859" s="12"/>
      <c r="BO859" s="12"/>
      <c r="BP859" s="12"/>
      <c r="BQ859" s="12"/>
      <c r="BR859" s="12"/>
      <c r="BS859" s="12"/>
      <c r="BT859" s="12"/>
      <c r="BU859" s="12"/>
      <c r="BV859" s="12"/>
      <c r="BW859" s="12"/>
      <c r="BX859" s="12"/>
      <c r="BY859" s="12"/>
      <c r="BZ859" s="12"/>
      <c r="CA859" s="12"/>
      <c r="CB859" s="12"/>
      <c r="CC859" s="12"/>
      <c r="CD859" s="12"/>
      <c r="CE859" s="12"/>
      <c r="CF859" s="12"/>
    </row>
    <row r="860" spans="1:84">
      <c r="A860" s="12"/>
      <c r="B860" s="12"/>
      <c r="C860" s="12"/>
      <c r="D860" s="12"/>
      <c r="E860" s="12"/>
      <c r="F860" s="12"/>
      <c r="G860" s="12"/>
      <c r="H860" s="30"/>
      <c r="I860" s="30"/>
      <c r="J860" s="30"/>
      <c r="K860" s="30"/>
      <c r="L860" s="30"/>
      <c r="M860" s="12"/>
      <c r="N860" s="12"/>
      <c r="O860" s="12"/>
      <c r="P860" s="12"/>
      <c r="Q860" s="12"/>
      <c r="R860" s="12"/>
      <c r="S860" s="12"/>
      <c r="T860" s="12"/>
      <c r="U860" s="12"/>
      <c r="V860" s="12"/>
      <c r="W860" s="9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  <c r="AT860" s="12"/>
      <c r="AU860" s="12"/>
      <c r="AV860" s="12"/>
      <c r="AW860" s="12"/>
      <c r="AX860" s="12"/>
      <c r="AY860" s="12"/>
      <c r="AZ860" s="12"/>
      <c r="BA860" s="12"/>
      <c r="BB860" s="12"/>
      <c r="BC860" s="12"/>
      <c r="BD860" s="12"/>
      <c r="BE860" s="12"/>
      <c r="BF860" s="12"/>
      <c r="BG860" s="12"/>
      <c r="BH860" s="12"/>
      <c r="BI860" s="12"/>
      <c r="BJ860" s="12"/>
      <c r="BK860" s="12"/>
      <c r="BL860" s="12"/>
      <c r="BM860" s="12"/>
      <c r="BN860" s="12"/>
      <c r="BO860" s="12"/>
      <c r="BP860" s="12"/>
      <c r="BQ860" s="12"/>
      <c r="BR860" s="12"/>
      <c r="BS860" s="12"/>
      <c r="BT860" s="12"/>
      <c r="BU860" s="12"/>
      <c r="BV860" s="12"/>
      <c r="BW860" s="12"/>
      <c r="BX860" s="12"/>
      <c r="BY860" s="12"/>
      <c r="BZ860" s="12"/>
      <c r="CA860" s="12"/>
      <c r="CB860" s="12"/>
      <c r="CC860" s="12"/>
      <c r="CD860" s="12"/>
      <c r="CE860" s="12"/>
      <c r="CF860" s="12"/>
    </row>
    <row r="861" spans="1:84">
      <c r="A861" s="12"/>
      <c r="B861" s="12"/>
      <c r="C861" s="12"/>
      <c r="D861" s="12"/>
      <c r="E861" s="12"/>
      <c r="F861" s="12"/>
      <c r="G861" s="12"/>
      <c r="H861" s="30"/>
      <c r="I861" s="30"/>
      <c r="J861" s="30"/>
      <c r="K861" s="30"/>
      <c r="L861" s="30"/>
      <c r="M861" s="12"/>
      <c r="N861" s="12"/>
      <c r="O861" s="12"/>
      <c r="P861" s="12"/>
      <c r="Q861" s="12"/>
      <c r="R861" s="12"/>
      <c r="S861" s="12"/>
      <c r="T861" s="12"/>
      <c r="U861" s="12"/>
      <c r="V861" s="12"/>
      <c r="W861" s="9"/>
      <c r="X861" s="12"/>
      <c r="Y861" s="12"/>
      <c r="Z861" s="12"/>
      <c r="AA861" s="12"/>
      <c r="AB861" s="12"/>
      <c r="AC861" s="12"/>
      <c r="AD861" s="12"/>
      <c r="AE861" s="12"/>
      <c r="AF861" s="12"/>
      <c r="AG861" s="12"/>
      <c r="AH861" s="12"/>
      <c r="AI861" s="12"/>
      <c r="AJ861" s="12"/>
      <c r="AK861" s="12"/>
      <c r="AL861" s="12"/>
      <c r="AM861" s="12"/>
      <c r="AN861" s="12"/>
      <c r="AO861" s="12"/>
      <c r="AP861" s="12"/>
      <c r="AQ861" s="12"/>
      <c r="AR861" s="12"/>
      <c r="AS861" s="12"/>
      <c r="AT861" s="12"/>
      <c r="AU861" s="12"/>
      <c r="AV861" s="12"/>
      <c r="AW861" s="12"/>
      <c r="AX861" s="12"/>
      <c r="AY861" s="12"/>
      <c r="AZ861" s="12"/>
      <c r="BA861" s="12"/>
      <c r="BB861" s="12"/>
      <c r="BC861" s="12"/>
      <c r="BD861" s="12"/>
      <c r="BE861" s="12"/>
      <c r="BF861" s="12"/>
      <c r="BG861" s="12"/>
      <c r="BH861" s="12"/>
      <c r="BI861" s="12"/>
      <c r="BJ861" s="12"/>
      <c r="BK861" s="12"/>
      <c r="BL861" s="12"/>
      <c r="BM861" s="12"/>
      <c r="BN861" s="12"/>
      <c r="BO861" s="12"/>
      <c r="BP861" s="12"/>
      <c r="BQ861" s="12"/>
      <c r="BR861" s="12"/>
      <c r="BS861" s="12"/>
      <c r="BT861" s="12"/>
      <c r="BU861" s="12"/>
      <c r="BV861" s="12"/>
      <c r="BW861" s="12"/>
      <c r="BX861" s="12"/>
      <c r="BY861" s="12"/>
      <c r="BZ861" s="12"/>
      <c r="CA861" s="12"/>
      <c r="CB861" s="12"/>
      <c r="CC861" s="12"/>
      <c r="CD861" s="12"/>
      <c r="CE861" s="12"/>
      <c r="CF861" s="12"/>
    </row>
    <row r="862" spans="1:84">
      <c r="A862" s="12"/>
      <c r="B862" s="12"/>
      <c r="C862" s="12"/>
      <c r="D862" s="12"/>
      <c r="E862" s="12"/>
      <c r="F862" s="12"/>
      <c r="G862" s="12"/>
      <c r="H862" s="30"/>
      <c r="I862" s="30"/>
      <c r="J862" s="30"/>
      <c r="K862" s="30"/>
      <c r="L862" s="30"/>
      <c r="M862" s="12"/>
      <c r="N862" s="12"/>
      <c r="O862" s="12"/>
      <c r="P862" s="12"/>
      <c r="Q862" s="12"/>
      <c r="R862" s="12"/>
      <c r="S862" s="12"/>
      <c r="T862" s="12"/>
      <c r="U862" s="12"/>
      <c r="V862" s="12"/>
      <c r="W862" s="9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  <c r="AO862" s="12"/>
      <c r="AP862" s="12"/>
      <c r="AQ862" s="12"/>
      <c r="AR862" s="12"/>
      <c r="AS862" s="12"/>
      <c r="AT862" s="12"/>
      <c r="AU862" s="12"/>
      <c r="AV862" s="12"/>
      <c r="AW862" s="12"/>
      <c r="AX862" s="12"/>
      <c r="AY862" s="12"/>
      <c r="AZ862" s="12"/>
      <c r="BA862" s="12"/>
      <c r="BB862" s="12"/>
      <c r="BC862" s="12"/>
      <c r="BD862" s="12"/>
      <c r="BE862" s="12"/>
      <c r="BF862" s="12"/>
      <c r="BG862" s="12"/>
      <c r="BH862" s="12"/>
      <c r="BI862" s="12"/>
      <c r="BJ862" s="12"/>
      <c r="BK862" s="12"/>
      <c r="BL862" s="12"/>
      <c r="BM862" s="12"/>
      <c r="BN862" s="12"/>
      <c r="BO862" s="12"/>
      <c r="BP862" s="12"/>
      <c r="BQ862" s="12"/>
      <c r="BR862" s="12"/>
      <c r="BS862" s="12"/>
      <c r="BT862" s="12"/>
      <c r="BU862" s="12"/>
      <c r="BV862" s="12"/>
      <c r="BW862" s="12"/>
      <c r="BX862" s="12"/>
      <c r="BY862" s="12"/>
      <c r="BZ862" s="12"/>
      <c r="CA862" s="12"/>
      <c r="CB862" s="12"/>
      <c r="CC862" s="12"/>
      <c r="CD862" s="12"/>
      <c r="CE862" s="12"/>
      <c r="CF862" s="12"/>
    </row>
    <row r="863" spans="1:84">
      <c r="A863" s="12"/>
      <c r="B863" s="12"/>
      <c r="C863" s="12"/>
      <c r="D863" s="12"/>
      <c r="E863" s="12"/>
      <c r="F863" s="12"/>
      <c r="G863" s="12"/>
      <c r="H863" s="30"/>
      <c r="I863" s="30"/>
      <c r="J863" s="30"/>
      <c r="K863" s="30"/>
      <c r="L863" s="30"/>
      <c r="M863" s="12"/>
      <c r="N863" s="12"/>
      <c r="O863" s="12"/>
      <c r="P863" s="12"/>
      <c r="Q863" s="12"/>
      <c r="R863" s="12"/>
      <c r="S863" s="12"/>
      <c r="T863" s="12"/>
      <c r="U863" s="12"/>
      <c r="V863" s="12"/>
      <c r="W863" s="9"/>
      <c r="X863" s="12"/>
      <c r="Y863" s="12"/>
      <c r="Z863" s="12"/>
      <c r="AA863" s="12"/>
      <c r="AB863" s="12"/>
      <c r="AC863" s="12"/>
      <c r="AD863" s="12"/>
      <c r="AE863" s="12"/>
      <c r="AF863" s="12"/>
      <c r="AG863" s="12"/>
      <c r="AH863" s="12"/>
      <c r="AI863" s="12"/>
      <c r="AJ863" s="12"/>
      <c r="AK863" s="12"/>
      <c r="AL863" s="12"/>
      <c r="AM863" s="12"/>
      <c r="AN863" s="12"/>
      <c r="AO863" s="12"/>
      <c r="AP863" s="12"/>
      <c r="AQ863" s="12"/>
      <c r="AR863" s="12"/>
      <c r="AS863" s="12"/>
      <c r="AT863" s="12"/>
      <c r="AU863" s="12"/>
      <c r="AV863" s="12"/>
      <c r="AW863" s="12"/>
      <c r="AX863" s="12"/>
      <c r="AY863" s="12"/>
      <c r="AZ863" s="12"/>
      <c r="BA863" s="12"/>
      <c r="BB863" s="12"/>
      <c r="BC863" s="12"/>
      <c r="BD863" s="12"/>
      <c r="BE863" s="12"/>
      <c r="BF863" s="12"/>
      <c r="BG863" s="12"/>
      <c r="BH863" s="12"/>
      <c r="BI863" s="12"/>
      <c r="BJ863" s="12"/>
      <c r="BK863" s="12"/>
      <c r="BL863" s="12"/>
      <c r="BM863" s="12"/>
      <c r="BN863" s="12"/>
      <c r="BO863" s="12"/>
      <c r="BP863" s="12"/>
      <c r="BQ863" s="12"/>
      <c r="BR863" s="12"/>
      <c r="BS863" s="12"/>
      <c r="BT863" s="12"/>
      <c r="BU863" s="12"/>
      <c r="BV863" s="12"/>
      <c r="BW863" s="12"/>
      <c r="BX863" s="12"/>
      <c r="BY863" s="12"/>
      <c r="BZ863" s="12"/>
      <c r="CA863" s="12"/>
      <c r="CB863" s="12"/>
      <c r="CC863" s="12"/>
      <c r="CD863" s="12"/>
      <c r="CE863" s="12"/>
      <c r="CF863" s="12"/>
    </row>
    <row r="864" spans="1:84">
      <c r="A864" s="12"/>
      <c r="B864" s="12"/>
      <c r="C864" s="12"/>
      <c r="D864" s="12"/>
      <c r="E864" s="12"/>
      <c r="F864" s="12"/>
      <c r="G864" s="12"/>
      <c r="H864" s="30"/>
      <c r="I864" s="30"/>
      <c r="J864" s="30"/>
      <c r="K864" s="30"/>
      <c r="L864" s="30"/>
      <c r="M864" s="12"/>
      <c r="N864" s="12"/>
      <c r="O864" s="12"/>
      <c r="P864" s="12"/>
      <c r="Q864" s="12"/>
      <c r="R864" s="12"/>
      <c r="S864" s="12"/>
      <c r="T864" s="12"/>
      <c r="U864" s="12"/>
      <c r="V864" s="12"/>
      <c r="W864" s="9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/>
      <c r="AT864" s="12"/>
      <c r="AU864" s="12"/>
      <c r="AV864" s="12"/>
      <c r="AW864" s="12"/>
      <c r="AX864" s="12"/>
      <c r="AY864" s="12"/>
      <c r="AZ864" s="12"/>
      <c r="BA864" s="12"/>
      <c r="BB864" s="12"/>
      <c r="BC864" s="12"/>
      <c r="BD864" s="12"/>
      <c r="BE864" s="12"/>
      <c r="BF864" s="12"/>
      <c r="BG864" s="12"/>
      <c r="BH864" s="12"/>
      <c r="BI864" s="12"/>
      <c r="BJ864" s="12"/>
      <c r="BK864" s="12"/>
      <c r="BL864" s="12"/>
      <c r="BM864" s="12"/>
      <c r="BN864" s="12"/>
      <c r="BO864" s="12"/>
      <c r="BP864" s="12"/>
      <c r="BQ864" s="12"/>
      <c r="BR864" s="12"/>
      <c r="BS864" s="12"/>
      <c r="BT864" s="12"/>
      <c r="BU864" s="12"/>
      <c r="BV864" s="12"/>
      <c r="BW864" s="12"/>
      <c r="BX864" s="12"/>
      <c r="BY864" s="12"/>
      <c r="BZ864" s="12"/>
      <c r="CA864" s="12"/>
      <c r="CB864" s="12"/>
      <c r="CC864" s="12"/>
      <c r="CD864" s="12"/>
      <c r="CE864" s="12"/>
      <c r="CF864" s="12"/>
    </row>
    <row r="865" spans="1:84">
      <c r="A865" s="12"/>
      <c r="B865" s="12"/>
      <c r="C865" s="12"/>
      <c r="D865" s="12"/>
      <c r="E865" s="12"/>
      <c r="F865" s="12"/>
      <c r="G865" s="12"/>
      <c r="H865" s="30"/>
      <c r="I865" s="30"/>
      <c r="J865" s="30"/>
      <c r="K865" s="30"/>
      <c r="L865" s="30"/>
      <c r="M865" s="12"/>
      <c r="N865" s="12"/>
      <c r="O865" s="12"/>
      <c r="P865" s="12"/>
      <c r="Q865" s="12"/>
      <c r="R865" s="12"/>
      <c r="S865" s="12"/>
      <c r="T865" s="12"/>
      <c r="U865" s="12"/>
      <c r="V865" s="12"/>
      <c r="W865" s="9"/>
      <c r="X865" s="12"/>
      <c r="Y865" s="12"/>
      <c r="Z865" s="12"/>
      <c r="AA865" s="12"/>
      <c r="AB865" s="12"/>
      <c r="AC865" s="12"/>
      <c r="AD865" s="12"/>
      <c r="AE865" s="12"/>
      <c r="AF865" s="12"/>
      <c r="AG865" s="12"/>
      <c r="AH865" s="12"/>
      <c r="AI865" s="12"/>
      <c r="AJ865" s="12"/>
      <c r="AK865" s="12"/>
      <c r="AL865" s="12"/>
      <c r="AM865" s="12"/>
      <c r="AN865" s="12"/>
      <c r="AO865" s="12"/>
      <c r="AP865" s="12"/>
      <c r="AQ865" s="12"/>
      <c r="AR865" s="12"/>
      <c r="AS865" s="12"/>
      <c r="AT865" s="12"/>
      <c r="AU865" s="12"/>
      <c r="AV865" s="12"/>
      <c r="AW865" s="12"/>
      <c r="AX865" s="12"/>
      <c r="AY865" s="12"/>
      <c r="AZ865" s="12"/>
      <c r="BA865" s="12"/>
      <c r="BB865" s="12"/>
      <c r="BC865" s="12"/>
      <c r="BD865" s="12"/>
      <c r="BE865" s="12"/>
      <c r="BF865" s="12"/>
      <c r="BG865" s="12"/>
      <c r="BH865" s="12"/>
      <c r="BI865" s="12"/>
      <c r="BJ865" s="12"/>
      <c r="BK865" s="12"/>
      <c r="BL865" s="12"/>
      <c r="BM865" s="12"/>
      <c r="BN865" s="12"/>
      <c r="BO865" s="12"/>
      <c r="BP865" s="12"/>
      <c r="BQ865" s="12"/>
      <c r="BR865" s="12"/>
      <c r="BS865" s="12"/>
      <c r="BT865" s="12"/>
      <c r="BU865" s="12"/>
      <c r="BV865" s="12"/>
      <c r="BW865" s="12"/>
      <c r="BX865" s="12"/>
      <c r="BY865" s="12"/>
      <c r="BZ865" s="12"/>
      <c r="CA865" s="12"/>
      <c r="CB865" s="12"/>
      <c r="CC865" s="12"/>
      <c r="CD865" s="12"/>
      <c r="CE865" s="12"/>
      <c r="CF865" s="12"/>
    </row>
    <row r="866" spans="1:84">
      <c r="A866" s="12"/>
      <c r="B866" s="12"/>
      <c r="C866" s="12"/>
      <c r="D866" s="12"/>
      <c r="E866" s="12"/>
      <c r="F866" s="12"/>
      <c r="G866" s="12"/>
      <c r="H866" s="30"/>
      <c r="I866" s="30"/>
      <c r="J866" s="30"/>
      <c r="K866" s="30"/>
      <c r="L866" s="30"/>
      <c r="M866" s="12"/>
      <c r="N866" s="12"/>
      <c r="O866" s="12"/>
      <c r="P866" s="12"/>
      <c r="Q866" s="12"/>
      <c r="R866" s="12"/>
      <c r="S866" s="12"/>
      <c r="T866" s="12"/>
      <c r="U866" s="12"/>
      <c r="V866" s="12"/>
      <c r="W866" s="9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  <c r="AO866" s="12"/>
      <c r="AP866" s="12"/>
      <c r="AQ866" s="12"/>
      <c r="AR866" s="12"/>
      <c r="AS866" s="12"/>
      <c r="AT866" s="12"/>
      <c r="AU866" s="12"/>
      <c r="AV866" s="12"/>
      <c r="AW866" s="12"/>
      <c r="AX866" s="12"/>
      <c r="AY866" s="12"/>
      <c r="AZ866" s="12"/>
      <c r="BA866" s="12"/>
      <c r="BB866" s="12"/>
      <c r="BC866" s="12"/>
      <c r="BD866" s="12"/>
      <c r="BE866" s="12"/>
      <c r="BF866" s="12"/>
      <c r="BG866" s="12"/>
      <c r="BH866" s="12"/>
      <c r="BI866" s="12"/>
      <c r="BJ866" s="12"/>
      <c r="BK866" s="12"/>
      <c r="BL866" s="12"/>
      <c r="BM866" s="12"/>
      <c r="BN866" s="12"/>
      <c r="BO866" s="12"/>
      <c r="BP866" s="12"/>
      <c r="BQ866" s="12"/>
      <c r="BR866" s="12"/>
      <c r="BS866" s="12"/>
      <c r="BT866" s="12"/>
      <c r="BU866" s="12"/>
      <c r="BV866" s="12"/>
      <c r="BW866" s="12"/>
      <c r="BX866" s="12"/>
      <c r="BY866" s="12"/>
      <c r="BZ866" s="12"/>
      <c r="CA866" s="12"/>
      <c r="CB866" s="12"/>
      <c r="CC866" s="12"/>
      <c r="CD866" s="12"/>
      <c r="CE866" s="12"/>
      <c r="CF866" s="12"/>
    </row>
    <row r="867" spans="1:84">
      <c r="A867" s="12"/>
      <c r="B867" s="12"/>
      <c r="C867" s="12"/>
      <c r="D867" s="12"/>
      <c r="E867" s="12"/>
      <c r="F867" s="12"/>
      <c r="G867" s="12"/>
      <c r="H867" s="30"/>
      <c r="I867" s="30"/>
      <c r="J867" s="30"/>
      <c r="K867" s="30"/>
      <c r="L867" s="30"/>
      <c r="M867" s="12"/>
      <c r="N867" s="12"/>
      <c r="O867" s="12"/>
      <c r="P867" s="12"/>
      <c r="Q867" s="12"/>
      <c r="R867" s="12"/>
      <c r="S867" s="12"/>
      <c r="T867" s="12"/>
      <c r="U867" s="12"/>
      <c r="V867" s="12"/>
      <c r="W867" s="9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/>
      <c r="AM867" s="12"/>
      <c r="AN867" s="12"/>
      <c r="AO867" s="12"/>
      <c r="AP867" s="12"/>
      <c r="AQ867" s="12"/>
      <c r="AR867" s="12"/>
      <c r="AS867" s="12"/>
      <c r="AT867" s="12"/>
      <c r="AU867" s="12"/>
      <c r="AV867" s="12"/>
      <c r="AW867" s="12"/>
      <c r="AX867" s="12"/>
      <c r="AY867" s="12"/>
      <c r="AZ867" s="12"/>
      <c r="BA867" s="12"/>
      <c r="BB867" s="12"/>
      <c r="BC867" s="12"/>
      <c r="BD867" s="12"/>
      <c r="BE867" s="12"/>
      <c r="BF867" s="12"/>
      <c r="BG867" s="12"/>
      <c r="BH867" s="12"/>
      <c r="BI867" s="12"/>
      <c r="BJ867" s="12"/>
      <c r="BK867" s="12"/>
      <c r="BL867" s="12"/>
      <c r="BM867" s="12"/>
      <c r="BN867" s="12"/>
      <c r="BO867" s="12"/>
      <c r="BP867" s="12"/>
      <c r="BQ867" s="12"/>
      <c r="BR867" s="12"/>
      <c r="BS867" s="12"/>
      <c r="BT867" s="12"/>
      <c r="BU867" s="12"/>
      <c r="BV867" s="12"/>
      <c r="BW867" s="12"/>
      <c r="BX867" s="12"/>
      <c r="BY867" s="12"/>
      <c r="BZ867" s="12"/>
      <c r="CA867" s="12"/>
      <c r="CB867" s="12"/>
      <c r="CC867" s="12"/>
      <c r="CD867" s="12"/>
      <c r="CE867" s="12"/>
      <c r="CF867" s="12"/>
    </row>
    <row r="868" spans="1:84">
      <c r="A868" s="12"/>
      <c r="B868" s="12"/>
      <c r="C868" s="12"/>
      <c r="D868" s="12"/>
      <c r="E868" s="12"/>
      <c r="F868" s="12"/>
      <c r="G868" s="12"/>
      <c r="H868" s="30"/>
      <c r="I868" s="30"/>
      <c r="J868" s="30"/>
      <c r="K868" s="30"/>
      <c r="L868" s="30"/>
      <c r="M868" s="12"/>
      <c r="N868" s="12"/>
      <c r="O868" s="12"/>
      <c r="P868" s="12"/>
      <c r="Q868" s="12"/>
      <c r="R868" s="12"/>
      <c r="S868" s="12"/>
      <c r="T868" s="12"/>
      <c r="U868" s="12"/>
      <c r="V868" s="12"/>
      <c r="W868" s="9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  <c r="AO868" s="12"/>
      <c r="AP868" s="12"/>
      <c r="AQ868" s="12"/>
      <c r="AR868" s="12"/>
      <c r="AS868" s="12"/>
      <c r="AT868" s="12"/>
      <c r="AU868" s="12"/>
      <c r="AV868" s="12"/>
      <c r="AW868" s="12"/>
      <c r="AX868" s="12"/>
      <c r="AY868" s="12"/>
      <c r="AZ868" s="12"/>
      <c r="BA868" s="12"/>
      <c r="BB868" s="12"/>
      <c r="BC868" s="12"/>
      <c r="BD868" s="12"/>
      <c r="BE868" s="12"/>
      <c r="BF868" s="12"/>
      <c r="BG868" s="12"/>
      <c r="BH868" s="12"/>
      <c r="BI868" s="12"/>
      <c r="BJ868" s="12"/>
      <c r="BK868" s="12"/>
      <c r="BL868" s="12"/>
      <c r="BM868" s="12"/>
      <c r="BN868" s="12"/>
      <c r="BO868" s="12"/>
      <c r="BP868" s="12"/>
      <c r="BQ868" s="12"/>
      <c r="BR868" s="12"/>
      <c r="BS868" s="12"/>
      <c r="BT868" s="12"/>
      <c r="BU868" s="12"/>
      <c r="BV868" s="12"/>
      <c r="BW868" s="12"/>
      <c r="BX868" s="12"/>
      <c r="BY868" s="12"/>
      <c r="BZ868" s="12"/>
      <c r="CA868" s="12"/>
      <c r="CB868" s="12"/>
      <c r="CC868" s="12"/>
      <c r="CD868" s="12"/>
      <c r="CE868" s="12"/>
      <c r="CF868" s="12"/>
    </row>
    <row r="869" spans="1:84">
      <c r="A869" s="12"/>
      <c r="B869" s="12"/>
      <c r="C869" s="12"/>
      <c r="D869" s="12"/>
      <c r="E869" s="12"/>
      <c r="F869" s="12"/>
      <c r="G869" s="12"/>
      <c r="H869" s="30"/>
      <c r="I869" s="30"/>
      <c r="J869" s="30"/>
      <c r="K869" s="30"/>
      <c r="L869" s="30"/>
      <c r="M869" s="12"/>
      <c r="N869" s="12"/>
      <c r="O869" s="12"/>
      <c r="P869" s="12"/>
      <c r="Q869" s="12"/>
      <c r="R869" s="12"/>
      <c r="S869" s="12"/>
      <c r="T869" s="12"/>
      <c r="U869" s="12"/>
      <c r="V869" s="12"/>
      <c r="W869" s="9"/>
      <c r="X869" s="12"/>
      <c r="Y869" s="12"/>
      <c r="Z869" s="12"/>
      <c r="AA869" s="12"/>
      <c r="AB869" s="12"/>
      <c r="AC869" s="12"/>
      <c r="AD869" s="12"/>
      <c r="AE869" s="12"/>
      <c r="AF869" s="12"/>
      <c r="AG869" s="12"/>
      <c r="AH869" s="12"/>
      <c r="AI869" s="12"/>
      <c r="AJ869" s="12"/>
      <c r="AK869" s="12"/>
      <c r="AL869" s="12"/>
      <c r="AM869" s="12"/>
      <c r="AN869" s="12"/>
      <c r="AO869" s="12"/>
      <c r="AP869" s="12"/>
      <c r="AQ869" s="12"/>
      <c r="AR869" s="12"/>
      <c r="AS869" s="12"/>
      <c r="AT869" s="12"/>
      <c r="AU869" s="12"/>
      <c r="AV869" s="12"/>
      <c r="AW869" s="12"/>
      <c r="AX869" s="12"/>
      <c r="AY869" s="12"/>
      <c r="AZ869" s="12"/>
      <c r="BA869" s="12"/>
      <c r="BB869" s="12"/>
      <c r="BC869" s="12"/>
      <c r="BD869" s="12"/>
      <c r="BE869" s="12"/>
      <c r="BF869" s="12"/>
      <c r="BG869" s="12"/>
      <c r="BH869" s="12"/>
      <c r="BI869" s="12"/>
      <c r="BJ869" s="12"/>
      <c r="BK869" s="12"/>
      <c r="BL869" s="12"/>
      <c r="BM869" s="12"/>
      <c r="BN869" s="12"/>
      <c r="BO869" s="12"/>
      <c r="BP869" s="12"/>
      <c r="BQ869" s="12"/>
      <c r="BR869" s="12"/>
      <c r="BS869" s="12"/>
      <c r="BT869" s="12"/>
      <c r="BU869" s="12"/>
      <c r="BV869" s="12"/>
      <c r="BW869" s="12"/>
      <c r="BX869" s="12"/>
      <c r="BY869" s="12"/>
      <c r="BZ869" s="12"/>
      <c r="CA869" s="12"/>
      <c r="CB869" s="12"/>
      <c r="CC869" s="12"/>
      <c r="CD869" s="12"/>
      <c r="CE869" s="12"/>
      <c r="CF869" s="12"/>
    </row>
    <row r="870" spans="1:84">
      <c r="A870" s="12"/>
      <c r="B870" s="12"/>
      <c r="C870" s="12"/>
      <c r="D870" s="12"/>
      <c r="E870" s="12"/>
      <c r="F870" s="12"/>
      <c r="G870" s="12"/>
      <c r="H870" s="30"/>
      <c r="I870" s="30"/>
      <c r="J870" s="30"/>
      <c r="K870" s="30"/>
      <c r="L870" s="30"/>
      <c r="M870" s="12"/>
      <c r="N870" s="12"/>
      <c r="O870" s="12"/>
      <c r="P870" s="12"/>
      <c r="Q870" s="12"/>
      <c r="R870" s="12"/>
      <c r="S870" s="12"/>
      <c r="T870" s="12"/>
      <c r="U870" s="12"/>
      <c r="V870" s="12"/>
      <c r="W870" s="9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  <c r="AO870" s="12"/>
      <c r="AP870" s="12"/>
      <c r="AQ870" s="12"/>
      <c r="AR870" s="12"/>
      <c r="AS870" s="12"/>
      <c r="AT870" s="12"/>
      <c r="AU870" s="12"/>
      <c r="AV870" s="12"/>
      <c r="AW870" s="12"/>
      <c r="AX870" s="12"/>
      <c r="AY870" s="12"/>
      <c r="AZ870" s="12"/>
      <c r="BA870" s="12"/>
      <c r="BB870" s="12"/>
      <c r="BC870" s="12"/>
      <c r="BD870" s="12"/>
      <c r="BE870" s="12"/>
      <c r="BF870" s="12"/>
      <c r="BG870" s="12"/>
      <c r="BH870" s="12"/>
      <c r="BI870" s="12"/>
      <c r="BJ870" s="12"/>
      <c r="BK870" s="12"/>
      <c r="BL870" s="12"/>
      <c r="BM870" s="12"/>
      <c r="BN870" s="12"/>
      <c r="BO870" s="12"/>
      <c r="BP870" s="12"/>
      <c r="BQ870" s="12"/>
      <c r="BR870" s="12"/>
      <c r="BS870" s="12"/>
      <c r="BT870" s="12"/>
      <c r="BU870" s="12"/>
      <c r="BV870" s="12"/>
      <c r="BW870" s="12"/>
      <c r="BX870" s="12"/>
      <c r="BY870" s="12"/>
      <c r="BZ870" s="12"/>
      <c r="CA870" s="12"/>
      <c r="CB870" s="12"/>
      <c r="CC870" s="12"/>
      <c r="CD870" s="12"/>
      <c r="CE870" s="12"/>
      <c r="CF870" s="12"/>
    </row>
    <row r="871" spans="1:84">
      <c r="A871" s="12"/>
      <c r="B871" s="12"/>
      <c r="C871" s="12"/>
      <c r="D871" s="12"/>
      <c r="E871" s="12"/>
      <c r="F871" s="12"/>
      <c r="G871" s="12"/>
      <c r="H871" s="30"/>
      <c r="I871" s="30"/>
      <c r="J871" s="30"/>
      <c r="K871" s="30"/>
      <c r="L871" s="30"/>
      <c r="M871" s="12"/>
      <c r="N871" s="12"/>
      <c r="O871" s="12"/>
      <c r="P871" s="12"/>
      <c r="Q871" s="12"/>
      <c r="R871" s="12"/>
      <c r="S871" s="12"/>
      <c r="T871" s="12"/>
      <c r="U871" s="12"/>
      <c r="V871" s="12"/>
      <c r="W871" s="9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/>
      <c r="AM871" s="12"/>
      <c r="AN871" s="12"/>
      <c r="AO871" s="12"/>
      <c r="AP871" s="12"/>
      <c r="AQ871" s="12"/>
      <c r="AR871" s="12"/>
      <c r="AS871" s="12"/>
      <c r="AT871" s="12"/>
      <c r="AU871" s="12"/>
      <c r="AV871" s="12"/>
      <c r="AW871" s="12"/>
      <c r="AX871" s="12"/>
      <c r="AY871" s="12"/>
      <c r="AZ871" s="12"/>
      <c r="BA871" s="12"/>
      <c r="BB871" s="12"/>
      <c r="BC871" s="12"/>
      <c r="BD871" s="12"/>
      <c r="BE871" s="12"/>
      <c r="BF871" s="12"/>
      <c r="BG871" s="12"/>
      <c r="BH871" s="12"/>
      <c r="BI871" s="12"/>
      <c r="BJ871" s="12"/>
      <c r="BK871" s="12"/>
      <c r="BL871" s="12"/>
      <c r="BM871" s="12"/>
      <c r="BN871" s="12"/>
      <c r="BO871" s="12"/>
      <c r="BP871" s="12"/>
      <c r="BQ871" s="12"/>
      <c r="BR871" s="12"/>
      <c r="BS871" s="12"/>
      <c r="BT871" s="12"/>
      <c r="BU871" s="12"/>
      <c r="BV871" s="12"/>
      <c r="BW871" s="12"/>
      <c r="BX871" s="12"/>
      <c r="BY871" s="12"/>
      <c r="BZ871" s="12"/>
      <c r="CA871" s="12"/>
      <c r="CB871" s="12"/>
      <c r="CC871" s="12"/>
      <c r="CD871" s="12"/>
      <c r="CE871" s="12"/>
      <c r="CF871" s="12"/>
    </row>
    <row r="872" spans="1:84">
      <c r="A872" s="12"/>
      <c r="B872" s="12"/>
      <c r="C872" s="12"/>
      <c r="D872" s="12"/>
      <c r="E872" s="12"/>
      <c r="F872" s="12"/>
      <c r="G872" s="12"/>
      <c r="H872" s="30"/>
      <c r="I872" s="30"/>
      <c r="J872" s="30"/>
      <c r="K872" s="30"/>
      <c r="L872" s="30"/>
      <c r="M872" s="12"/>
      <c r="N872" s="12"/>
      <c r="O872" s="12"/>
      <c r="P872" s="12"/>
      <c r="Q872" s="12"/>
      <c r="R872" s="12"/>
      <c r="S872" s="12"/>
      <c r="T872" s="12"/>
      <c r="U872" s="12"/>
      <c r="V872" s="12"/>
      <c r="W872" s="9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  <c r="AO872" s="12"/>
      <c r="AP872" s="12"/>
      <c r="AQ872" s="12"/>
      <c r="AR872" s="12"/>
      <c r="AS872" s="12"/>
      <c r="AT872" s="12"/>
      <c r="AU872" s="12"/>
      <c r="AV872" s="12"/>
      <c r="AW872" s="12"/>
      <c r="AX872" s="12"/>
      <c r="AY872" s="12"/>
      <c r="AZ872" s="12"/>
      <c r="BA872" s="12"/>
      <c r="BB872" s="12"/>
      <c r="BC872" s="12"/>
      <c r="BD872" s="12"/>
      <c r="BE872" s="12"/>
      <c r="BF872" s="12"/>
      <c r="BG872" s="12"/>
      <c r="BH872" s="12"/>
      <c r="BI872" s="12"/>
      <c r="BJ872" s="12"/>
      <c r="BK872" s="12"/>
      <c r="BL872" s="12"/>
      <c r="BM872" s="12"/>
      <c r="BN872" s="12"/>
      <c r="BO872" s="12"/>
      <c r="BP872" s="12"/>
      <c r="BQ872" s="12"/>
      <c r="BR872" s="12"/>
      <c r="BS872" s="12"/>
      <c r="BT872" s="12"/>
      <c r="BU872" s="12"/>
      <c r="BV872" s="12"/>
      <c r="BW872" s="12"/>
      <c r="BX872" s="12"/>
      <c r="BY872" s="12"/>
      <c r="BZ872" s="12"/>
      <c r="CA872" s="12"/>
      <c r="CB872" s="12"/>
      <c r="CC872" s="12"/>
      <c r="CD872" s="12"/>
      <c r="CE872" s="12"/>
      <c r="CF872" s="12"/>
    </row>
    <row r="873" spans="1:84">
      <c r="A873" s="12"/>
      <c r="B873" s="12"/>
      <c r="C873" s="12"/>
      <c r="D873" s="12"/>
      <c r="E873" s="12"/>
      <c r="F873" s="12"/>
      <c r="G873" s="12"/>
      <c r="H873" s="30"/>
      <c r="I873" s="30"/>
      <c r="J873" s="30"/>
      <c r="K873" s="30"/>
      <c r="L873" s="30"/>
      <c r="M873" s="12"/>
      <c r="N873" s="12"/>
      <c r="O873" s="12"/>
      <c r="P873" s="12"/>
      <c r="Q873" s="12"/>
      <c r="R873" s="12"/>
      <c r="S873" s="12"/>
      <c r="T873" s="12"/>
      <c r="U873" s="12"/>
      <c r="V873" s="12"/>
      <c r="W873" s="9"/>
      <c r="X873" s="12"/>
      <c r="Y873" s="12"/>
      <c r="Z873" s="12"/>
      <c r="AA873" s="12"/>
      <c r="AB873" s="12"/>
      <c r="AC873" s="12"/>
      <c r="AD873" s="12"/>
      <c r="AE873" s="12"/>
      <c r="AF873" s="12"/>
      <c r="AG873" s="12"/>
      <c r="AH873" s="12"/>
      <c r="AI873" s="12"/>
      <c r="AJ873" s="12"/>
      <c r="AK873" s="12"/>
      <c r="AL873" s="12"/>
      <c r="AM873" s="12"/>
      <c r="AN873" s="12"/>
      <c r="AO873" s="12"/>
      <c r="AP873" s="12"/>
      <c r="AQ873" s="12"/>
      <c r="AR873" s="12"/>
      <c r="AS873" s="12"/>
      <c r="AT873" s="12"/>
      <c r="AU873" s="12"/>
      <c r="AV873" s="12"/>
      <c r="AW873" s="12"/>
      <c r="AX873" s="12"/>
      <c r="AY873" s="12"/>
      <c r="AZ873" s="12"/>
      <c r="BA873" s="12"/>
      <c r="BB873" s="12"/>
      <c r="BC873" s="12"/>
      <c r="BD873" s="12"/>
      <c r="BE873" s="12"/>
      <c r="BF873" s="12"/>
      <c r="BG873" s="12"/>
      <c r="BH873" s="12"/>
      <c r="BI873" s="12"/>
      <c r="BJ873" s="12"/>
      <c r="BK873" s="12"/>
      <c r="BL873" s="12"/>
      <c r="BM873" s="12"/>
      <c r="BN873" s="12"/>
      <c r="BO873" s="12"/>
      <c r="BP873" s="12"/>
      <c r="BQ873" s="12"/>
      <c r="BR873" s="12"/>
      <c r="BS873" s="12"/>
      <c r="BT873" s="12"/>
      <c r="BU873" s="12"/>
      <c r="BV873" s="12"/>
      <c r="BW873" s="12"/>
      <c r="BX873" s="12"/>
      <c r="BY873" s="12"/>
      <c r="BZ873" s="12"/>
      <c r="CA873" s="12"/>
      <c r="CB873" s="12"/>
      <c r="CC873" s="12"/>
      <c r="CD873" s="12"/>
      <c r="CE873" s="12"/>
      <c r="CF873" s="12"/>
    </row>
    <row r="874" spans="1:84">
      <c r="A874" s="12"/>
      <c r="B874" s="12"/>
      <c r="C874" s="12"/>
      <c r="D874" s="12"/>
      <c r="E874" s="12"/>
      <c r="F874" s="12"/>
      <c r="G874" s="12"/>
      <c r="H874" s="30"/>
      <c r="I874" s="30"/>
      <c r="J874" s="30"/>
      <c r="K874" s="30"/>
      <c r="L874" s="30"/>
      <c r="M874" s="12"/>
      <c r="N874" s="12"/>
      <c r="O874" s="12"/>
      <c r="P874" s="12"/>
      <c r="Q874" s="12"/>
      <c r="R874" s="12"/>
      <c r="S874" s="12"/>
      <c r="T874" s="12"/>
      <c r="U874" s="12"/>
      <c r="V874" s="12"/>
      <c r="W874" s="9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  <c r="AO874" s="12"/>
      <c r="AP874" s="12"/>
      <c r="AQ874" s="12"/>
      <c r="AR874" s="12"/>
      <c r="AS874" s="12"/>
      <c r="AT874" s="12"/>
      <c r="AU874" s="12"/>
      <c r="AV874" s="12"/>
      <c r="AW874" s="12"/>
      <c r="AX874" s="12"/>
      <c r="AY874" s="12"/>
      <c r="AZ874" s="12"/>
      <c r="BA874" s="12"/>
      <c r="BB874" s="12"/>
      <c r="BC874" s="12"/>
      <c r="BD874" s="12"/>
      <c r="BE874" s="12"/>
      <c r="BF874" s="12"/>
      <c r="BG874" s="12"/>
      <c r="BH874" s="12"/>
      <c r="BI874" s="12"/>
      <c r="BJ874" s="12"/>
      <c r="BK874" s="12"/>
      <c r="BL874" s="12"/>
      <c r="BM874" s="12"/>
      <c r="BN874" s="12"/>
      <c r="BO874" s="12"/>
      <c r="BP874" s="12"/>
      <c r="BQ874" s="12"/>
      <c r="BR874" s="12"/>
      <c r="BS874" s="12"/>
      <c r="BT874" s="12"/>
      <c r="BU874" s="12"/>
      <c r="BV874" s="12"/>
      <c r="BW874" s="12"/>
      <c r="BX874" s="12"/>
      <c r="BY874" s="12"/>
      <c r="BZ874" s="12"/>
      <c r="CA874" s="12"/>
      <c r="CB874" s="12"/>
      <c r="CC874" s="12"/>
      <c r="CD874" s="12"/>
      <c r="CE874" s="12"/>
      <c r="CF874" s="12"/>
    </row>
    <row r="875" spans="1:84">
      <c r="A875" s="12"/>
      <c r="B875" s="12"/>
      <c r="C875" s="12"/>
      <c r="D875" s="12"/>
      <c r="E875" s="12"/>
      <c r="F875" s="12"/>
      <c r="G875" s="12"/>
      <c r="H875" s="30"/>
      <c r="I875" s="30"/>
      <c r="J875" s="30"/>
      <c r="K875" s="30"/>
      <c r="L875" s="30"/>
      <c r="M875" s="12"/>
      <c r="N875" s="12"/>
      <c r="O875" s="12"/>
      <c r="P875" s="12"/>
      <c r="Q875" s="12"/>
      <c r="R875" s="12"/>
      <c r="S875" s="12"/>
      <c r="T875" s="12"/>
      <c r="U875" s="12"/>
      <c r="V875" s="12"/>
      <c r="W875" s="9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/>
      <c r="AM875" s="12"/>
      <c r="AN875" s="12"/>
      <c r="AO875" s="12"/>
      <c r="AP875" s="12"/>
      <c r="AQ875" s="12"/>
      <c r="AR875" s="12"/>
      <c r="AS875" s="12"/>
      <c r="AT875" s="12"/>
      <c r="AU875" s="12"/>
      <c r="AV875" s="12"/>
      <c r="AW875" s="12"/>
      <c r="AX875" s="12"/>
      <c r="AY875" s="12"/>
      <c r="AZ875" s="12"/>
      <c r="BA875" s="12"/>
      <c r="BB875" s="12"/>
      <c r="BC875" s="12"/>
      <c r="BD875" s="12"/>
      <c r="BE875" s="12"/>
      <c r="BF875" s="12"/>
      <c r="BG875" s="12"/>
      <c r="BH875" s="12"/>
      <c r="BI875" s="12"/>
      <c r="BJ875" s="12"/>
      <c r="BK875" s="12"/>
      <c r="BL875" s="12"/>
      <c r="BM875" s="12"/>
      <c r="BN875" s="12"/>
      <c r="BO875" s="12"/>
      <c r="BP875" s="12"/>
      <c r="BQ875" s="12"/>
      <c r="BR875" s="12"/>
      <c r="BS875" s="12"/>
      <c r="BT875" s="12"/>
      <c r="BU875" s="12"/>
      <c r="BV875" s="12"/>
      <c r="BW875" s="12"/>
      <c r="BX875" s="12"/>
      <c r="BY875" s="12"/>
      <c r="BZ875" s="12"/>
      <c r="CA875" s="12"/>
      <c r="CB875" s="12"/>
      <c r="CC875" s="12"/>
      <c r="CD875" s="12"/>
      <c r="CE875" s="12"/>
      <c r="CF875" s="12"/>
    </row>
    <row r="876" spans="1:84">
      <c r="A876" s="12"/>
      <c r="B876" s="12"/>
      <c r="C876" s="12"/>
      <c r="D876" s="12"/>
      <c r="E876" s="12"/>
      <c r="F876" s="12"/>
      <c r="G876" s="12"/>
      <c r="H876" s="30"/>
      <c r="I876" s="30"/>
      <c r="J876" s="30"/>
      <c r="K876" s="30"/>
      <c r="L876" s="30"/>
      <c r="M876" s="12"/>
      <c r="N876" s="12"/>
      <c r="O876" s="12"/>
      <c r="P876" s="12"/>
      <c r="Q876" s="12"/>
      <c r="R876" s="12"/>
      <c r="S876" s="12"/>
      <c r="T876" s="12"/>
      <c r="U876" s="12"/>
      <c r="V876" s="12"/>
      <c r="W876" s="9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/>
      <c r="AT876" s="12"/>
      <c r="AU876" s="12"/>
      <c r="AV876" s="12"/>
      <c r="AW876" s="12"/>
      <c r="AX876" s="12"/>
      <c r="AY876" s="12"/>
      <c r="AZ876" s="12"/>
      <c r="BA876" s="12"/>
      <c r="BB876" s="12"/>
      <c r="BC876" s="12"/>
      <c r="BD876" s="12"/>
      <c r="BE876" s="12"/>
      <c r="BF876" s="12"/>
      <c r="BG876" s="12"/>
      <c r="BH876" s="12"/>
      <c r="BI876" s="12"/>
      <c r="BJ876" s="12"/>
      <c r="BK876" s="12"/>
      <c r="BL876" s="12"/>
      <c r="BM876" s="12"/>
      <c r="BN876" s="12"/>
      <c r="BO876" s="12"/>
      <c r="BP876" s="12"/>
      <c r="BQ876" s="12"/>
      <c r="BR876" s="12"/>
      <c r="BS876" s="12"/>
      <c r="BT876" s="12"/>
      <c r="BU876" s="12"/>
      <c r="BV876" s="12"/>
      <c r="BW876" s="12"/>
      <c r="BX876" s="12"/>
      <c r="BY876" s="12"/>
      <c r="BZ876" s="12"/>
      <c r="CA876" s="12"/>
      <c r="CB876" s="12"/>
      <c r="CC876" s="12"/>
      <c r="CD876" s="12"/>
      <c r="CE876" s="12"/>
      <c r="CF876" s="12"/>
    </row>
    <row r="877" spans="1:84">
      <c r="A877" s="12"/>
      <c r="B877" s="12"/>
      <c r="C877" s="12"/>
      <c r="D877" s="12"/>
      <c r="E877" s="12"/>
      <c r="F877" s="12"/>
      <c r="G877" s="12"/>
      <c r="H877" s="30"/>
      <c r="I877" s="30"/>
      <c r="J877" s="30"/>
      <c r="K877" s="30"/>
      <c r="L877" s="30"/>
      <c r="M877" s="12"/>
      <c r="N877" s="12"/>
      <c r="O877" s="12"/>
      <c r="P877" s="12"/>
      <c r="Q877" s="12"/>
      <c r="R877" s="12"/>
      <c r="S877" s="12"/>
      <c r="T877" s="12"/>
      <c r="U877" s="12"/>
      <c r="V877" s="12"/>
      <c r="W877" s="9"/>
      <c r="X877" s="12"/>
      <c r="Y877" s="12"/>
      <c r="Z877" s="12"/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/>
      <c r="AL877" s="12"/>
      <c r="AM877" s="12"/>
      <c r="AN877" s="12"/>
      <c r="AO877" s="12"/>
      <c r="AP877" s="12"/>
      <c r="AQ877" s="12"/>
      <c r="AR877" s="12"/>
      <c r="AS877" s="12"/>
      <c r="AT877" s="12"/>
      <c r="AU877" s="12"/>
      <c r="AV877" s="12"/>
      <c r="AW877" s="12"/>
      <c r="AX877" s="12"/>
      <c r="AY877" s="12"/>
      <c r="AZ877" s="12"/>
      <c r="BA877" s="12"/>
      <c r="BB877" s="12"/>
      <c r="BC877" s="12"/>
      <c r="BD877" s="12"/>
      <c r="BE877" s="12"/>
      <c r="BF877" s="12"/>
      <c r="BG877" s="12"/>
      <c r="BH877" s="12"/>
      <c r="BI877" s="12"/>
      <c r="BJ877" s="12"/>
      <c r="BK877" s="12"/>
      <c r="BL877" s="12"/>
      <c r="BM877" s="12"/>
      <c r="BN877" s="12"/>
      <c r="BO877" s="12"/>
      <c r="BP877" s="12"/>
      <c r="BQ877" s="12"/>
      <c r="BR877" s="12"/>
      <c r="BS877" s="12"/>
      <c r="BT877" s="12"/>
      <c r="BU877" s="12"/>
      <c r="BV877" s="12"/>
      <c r="BW877" s="12"/>
      <c r="BX877" s="12"/>
      <c r="BY877" s="12"/>
      <c r="BZ877" s="12"/>
      <c r="CA877" s="12"/>
      <c r="CB877" s="12"/>
      <c r="CC877" s="12"/>
      <c r="CD877" s="12"/>
      <c r="CE877" s="12"/>
      <c r="CF877" s="12"/>
    </row>
    <row r="878" spans="1:84">
      <c r="A878" s="12"/>
      <c r="B878" s="12"/>
      <c r="C878" s="12"/>
      <c r="D878" s="12"/>
      <c r="E878" s="12"/>
      <c r="F878" s="12"/>
      <c r="G878" s="12"/>
      <c r="H878" s="30"/>
      <c r="I878" s="30"/>
      <c r="J878" s="30"/>
      <c r="K878" s="30"/>
      <c r="L878" s="30"/>
      <c r="M878" s="12"/>
      <c r="N878" s="12"/>
      <c r="O878" s="12"/>
      <c r="P878" s="12"/>
      <c r="Q878" s="12"/>
      <c r="R878" s="12"/>
      <c r="S878" s="12"/>
      <c r="T878" s="12"/>
      <c r="U878" s="12"/>
      <c r="V878" s="12"/>
      <c r="W878" s="9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  <c r="AO878" s="12"/>
      <c r="AP878" s="12"/>
      <c r="AQ878" s="12"/>
      <c r="AR878" s="12"/>
      <c r="AS878" s="12"/>
      <c r="AT878" s="12"/>
      <c r="AU878" s="12"/>
      <c r="AV878" s="12"/>
      <c r="AW878" s="12"/>
      <c r="AX878" s="12"/>
      <c r="AY878" s="12"/>
      <c r="AZ878" s="12"/>
      <c r="BA878" s="12"/>
      <c r="BB878" s="12"/>
      <c r="BC878" s="12"/>
      <c r="BD878" s="12"/>
      <c r="BE878" s="12"/>
      <c r="BF878" s="12"/>
      <c r="BG878" s="12"/>
      <c r="BH878" s="12"/>
      <c r="BI878" s="12"/>
      <c r="BJ878" s="12"/>
      <c r="BK878" s="12"/>
      <c r="BL878" s="12"/>
      <c r="BM878" s="12"/>
      <c r="BN878" s="12"/>
      <c r="BO878" s="12"/>
      <c r="BP878" s="12"/>
      <c r="BQ878" s="12"/>
      <c r="BR878" s="12"/>
      <c r="BS878" s="12"/>
      <c r="BT878" s="12"/>
      <c r="BU878" s="12"/>
      <c r="BV878" s="12"/>
      <c r="BW878" s="12"/>
      <c r="BX878" s="12"/>
      <c r="BY878" s="12"/>
      <c r="BZ878" s="12"/>
      <c r="CA878" s="12"/>
      <c r="CB878" s="12"/>
      <c r="CC878" s="12"/>
      <c r="CD878" s="12"/>
      <c r="CE878" s="12"/>
      <c r="CF878" s="12"/>
    </row>
    <row r="879" spans="1:84">
      <c r="A879" s="12"/>
      <c r="B879" s="12"/>
      <c r="C879" s="12"/>
      <c r="D879" s="12"/>
      <c r="E879" s="12"/>
      <c r="F879" s="12"/>
      <c r="G879" s="12"/>
      <c r="H879" s="30"/>
      <c r="I879" s="30"/>
      <c r="J879" s="30"/>
      <c r="K879" s="30"/>
      <c r="L879" s="30"/>
      <c r="M879" s="12"/>
      <c r="N879" s="12"/>
      <c r="O879" s="12"/>
      <c r="P879" s="12"/>
      <c r="Q879" s="12"/>
      <c r="R879" s="12"/>
      <c r="S879" s="12"/>
      <c r="T879" s="12"/>
      <c r="U879" s="12"/>
      <c r="V879" s="12"/>
      <c r="W879" s="9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/>
      <c r="AJ879" s="12"/>
      <c r="AK879" s="12"/>
      <c r="AL879" s="12"/>
      <c r="AM879" s="12"/>
      <c r="AN879" s="12"/>
      <c r="AO879" s="12"/>
      <c r="AP879" s="12"/>
      <c r="AQ879" s="12"/>
      <c r="AR879" s="12"/>
      <c r="AS879" s="12"/>
      <c r="AT879" s="12"/>
      <c r="AU879" s="12"/>
      <c r="AV879" s="12"/>
      <c r="AW879" s="12"/>
      <c r="AX879" s="12"/>
      <c r="AY879" s="12"/>
      <c r="AZ879" s="12"/>
      <c r="BA879" s="12"/>
      <c r="BB879" s="12"/>
      <c r="BC879" s="12"/>
      <c r="BD879" s="12"/>
      <c r="BE879" s="12"/>
      <c r="BF879" s="12"/>
      <c r="BG879" s="12"/>
      <c r="BH879" s="12"/>
      <c r="BI879" s="12"/>
      <c r="BJ879" s="12"/>
      <c r="BK879" s="12"/>
      <c r="BL879" s="12"/>
      <c r="BM879" s="12"/>
      <c r="BN879" s="12"/>
      <c r="BO879" s="12"/>
      <c r="BP879" s="12"/>
      <c r="BQ879" s="12"/>
      <c r="BR879" s="12"/>
      <c r="BS879" s="12"/>
      <c r="BT879" s="12"/>
      <c r="BU879" s="12"/>
      <c r="BV879" s="12"/>
      <c r="BW879" s="12"/>
      <c r="BX879" s="12"/>
      <c r="BY879" s="12"/>
      <c r="BZ879" s="12"/>
      <c r="CA879" s="12"/>
      <c r="CB879" s="12"/>
      <c r="CC879" s="12"/>
      <c r="CD879" s="12"/>
      <c r="CE879" s="12"/>
      <c r="CF879" s="12"/>
    </row>
    <row r="880" spans="1:84">
      <c r="A880" s="12"/>
      <c r="B880" s="12"/>
      <c r="C880" s="12"/>
      <c r="D880" s="12"/>
      <c r="E880" s="12"/>
      <c r="F880" s="12"/>
      <c r="G880" s="12"/>
      <c r="H880" s="30"/>
      <c r="I880" s="30"/>
      <c r="J880" s="30"/>
      <c r="K880" s="30"/>
      <c r="L880" s="30"/>
      <c r="M880" s="12"/>
      <c r="N880" s="12"/>
      <c r="O880" s="12"/>
      <c r="P880" s="12"/>
      <c r="Q880" s="12"/>
      <c r="R880" s="12"/>
      <c r="S880" s="12"/>
      <c r="T880" s="12"/>
      <c r="U880" s="12"/>
      <c r="V880" s="12"/>
      <c r="W880" s="9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  <c r="AO880" s="12"/>
      <c r="AP880" s="12"/>
      <c r="AQ880" s="12"/>
      <c r="AR880" s="12"/>
      <c r="AS880" s="12"/>
      <c r="AT880" s="12"/>
      <c r="AU880" s="12"/>
      <c r="AV880" s="12"/>
      <c r="AW880" s="12"/>
      <c r="AX880" s="12"/>
      <c r="AY880" s="12"/>
      <c r="AZ880" s="12"/>
      <c r="BA880" s="12"/>
      <c r="BB880" s="12"/>
      <c r="BC880" s="12"/>
      <c r="BD880" s="12"/>
      <c r="BE880" s="12"/>
      <c r="BF880" s="12"/>
      <c r="BG880" s="12"/>
      <c r="BH880" s="12"/>
      <c r="BI880" s="12"/>
      <c r="BJ880" s="12"/>
      <c r="BK880" s="12"/>
      <c r="BL880" s="12"/>
      <c r="BM880" s="12"/>
      <c r="BN880" s="12"/>
      <c r="BO880" s="12"/>
      <c r="BP880" s="12"/>
      <c r="BQ880" s="12"/>
      <c r="BR880" s="12"/>
      <c r="BS880" s="12"/>
      <c r="BT880" s="12"/>
      <c r="BU880" s="12"/>
      <c r="BV880" s="12"/>
      <c r="BW880" s="12"/>
      <c r="BX880" s="12"/>
      <c r="BY880" s="12"/>
      <c r="BZ880" s="12"/>
      <c r="CA880" s="12"/>
      <c r="CB880" s="12"/>
      <c r="CC880" s="12"/>
      <c r="CD880" s="12"/>
      <c r="CE880" s="12"/>
      <c r="CF880" s="12"/>
    </row>
    <row r="881" spans="1:84">
      <c r="A881" s="12"/>
      <c r="B881" s="12"/>
      <c r="C881" s="12"/>
      <c r="D881" s="12"/>
      <c r="E881" s="12"/>
      <c r="F881" s="12"/>
      <c r="G881" s="12"/>
      <c r="H881" s="30"/>
      <c r="I881" s="30"/>
      <c r="J881" s="30"/>
      <c r="K881" s="30"/>
      <c r="L881" s="30"/>
      <c r="M881" s="12"/>
      <c r="N881" s="12"/>
      <c r="O881" s="12"/>
      <c r="P881" s="12"/>
      <c r="Q881" s="12"/>
      <c r="R881" s="12"/>
      <c r="S881" s="12"/>
      <c r="T881" s="12"/>
      <c r="U881" s="12"/>
      <c r="V881" s="12"/>
      <c r="W881" s="9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/>
      <c r="AM881" s="12"/>
      <c r="AN881" s="12"/>
      <c r="AO881" s="12"/>
      <c r="AP881" s="12"/>
      <c r="AQ881" s="12"/>
      <c r="AR881" s="12"/>
      <c r="AS881" s="12"/>
      <c r="AT881" s="12"/>
      <c r="AU881" s="12"/>
      <c r="AV881" s="12"/>
      <c r="AW881" s="12"/>
      <c r="AX881" s="12"/>
      <c r="AY881" s="12"/>
      <c r="AZ881" s="12"/>
      <c r="BA881" s="12"/>
      <c r="BB881" s="12"/>
      <c r="BC881" s="12"/>
      <c r="BD881" s="12"/>
      <c r="BE881" s="12"/>
      <c r="BF881" s="12"/>
      <c r="BG881" s="12"/>
      <c r="BH881" s="12"/>
      <c r="BI881" s="12"/>
      <c r="BJ881" s="12"/>
      <c r="BK881" s="12"/>
      <c r="BL881" s="12"/>
      <c r="BM881" s="12"/>
      <c r="BN881" s="12"/>
      <c r="BO881" s="12"/>
      <c r="BP881" s="12"/>
      <c r="BQ881" s="12"/>
      <c r="BR881" s="12"/>
      <c r="BS881" s="12"/>
      <c r="BT881" s="12"/>
      <c r="BU881" s="12"/>
      <c r="BV881" s="12"/>
      <c r="BW881" s="12"/>
      <c r="BX881" s="12"/>
      <c r="BY881" s="12"/>
      <c r="BZ881" s="12"/>
      <c r="CA881" s="12"/>
      <c r="CB881" s="12"/>
      <c r="CC881" s="12"/>
      <c r="CD881" s="12"/>
      <c r="CE881" s="12"/>
      <c r="CF881" s="12"/>
    </row>
    <row r="882" spans="1:84">
      <c r="A882" s="12"/>
      <c r="B882" s="12"/>
      <c r="C882" s="12"/>
      <c r="D882" s="12"/>
      <c r="E882" s="12"/>
      <c r="F882" s="12"/>
      <c r="G882" s="12"/>
      <c r="H882" s="30"/>
      <c r="I882" s="30"/>
      <c r="J882" s="30"/>
      <c r="K882" s="30"/>
      <c r="L882" s="30"/>
      <c r="M882" s="12"/>
      <c r="N882" s="12"/>
      <c r="O882" s="12"/>
      <c r="P882" s="12"/>
      <c r="Q882" s="12"/>
      <c r="R882" s="12"/>
      <c r="S882" s="12"/>
      <c r="T882" s="12"/>
      <c r="U882" s="12"/>
      <c r="V882" s="12"/>
      <c r="W882" s="9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  <c r="AO882" s="12"/>
      <c r="AP882" s="12"/>
      <c r="AQ882" s="12"/>
      <c r="AR882" s="12"/>
      <c r="AS882" s="12"/>
      <c r="AT882" s="12"/>
      <c r="AU882" s="12"/>
      <c r="AV882" s="12"/>
      <c r="AW882" s="12"/>
      <c r="AX882" s="12"/>
      <c r="AY882" s="12"/>
      <c r="AZ882" s="12"/>
      <c r="BA882" s="12"/>
      <c r="BB882" s="12"/>
      <c r="BC882" s="12"/>
      <c r="BD882" s="12"/>
      <c r="BE882" s="12"/>
      <c r="BF882" s="12"/>
      <c r="BG882" s="12"/>
      <c r="BH882" s="12"/>
      <c r="BI882" s="12"/>
      <c r="BJ882" s="12"/>
      <c r="BK882" s="12"/>
      <c r="BL882" s="12"/>
      <c r="BM882" s="12"/>
      <c r="BN882" s="12"/>
      <c r="BO882" s="12"/>
      <c r="BP882" s="12"/>
      <c r="BQ882" s="12"/>
      <c r="BR882" s="12"/>
      <c r="BS882" s="12"/>
      <c r="BT882" s="12"/>
      <c r="BU882" s="12"/>
      <c r="BV882" s="12"/>
      <c r="BW882" s="12"/>
      <c r="BX882" s="12"/>
      <c r="BY882" s="12"/>
      <c r="BZ882" s="12"/>
      <c r="CA882" s="12"/>
      <c r="CB882" s="12"/>
      <c r="CC882" s="12"/>
      <c r="CD882" s="12"/>
      <c r="CE882" s="12"/>
      <c r="CF882" s="12"/>
    </row>
    <row r="883" spans="1:84">
      <c r="A883" s="12"/>
      <c r="B883" s="12"/>
      <c r="C883" s="12"/>
      <c r="D883" s="12"/>
      <c r="E883" s="12"/>
      <c r="F883" s="12"/>
      <c r="G883" s="12"/>
      <c r="H883" s="30"/>
      <c r="I883" s="30"/>
      <c r="J883" s="30"/>
      <c r="K883" s="30"/>
      <c r="L883" s="30"/>
      <c r="M883" s="12"/>
      <c r="N883" s="12"/>
      <c r="O883" s="12"/>
      <c r="P883" s="12"/>
      <c r="Q883" s="12"/>
      <c r="R883" s="12"/>
      <c r="S883" s="12"/>
      <c r="T883" s="12"/>
      <c r="U883" s="12"/>
      <c r="V883" s="12"/>
      <c r="W883" s="9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/>
      <c r="AM883" s="12"/>
      <c r="AN883" s="12"/>
      <c r="AO883" s="12"/>
      <c r="AP883" s="12"/>
      <c r="AQ883" s="12"/>
      <c r="AR883" s="12"/>
      <c r="AS883" s="12"/>
      <c r="AT883" s="12"/>
      <c r="AU883" s="12"/>
      <c r="AV883" s="12"/>
      <c r="AW883" s="12"/>
      <c r="AX883" s="12"/>
      <c r="AY883" s="12"/>
      <c r="AZ883" s="12"/>
      <c r="BA883" s="12"/>
      <c r="BB883" s="12"/>
      <c r="BC883" s="12"/>
      <c r="BD883" s="12"/>
      <c r="BE883" s="12"/>
      <c r="BF883" s="12"/>
      <c r="BG883" s="12"/>
      <c r="BH883" s="12"/>
      <c r="BI883" s="12"/>
      <c r="BJ883" s="12"/>
      <c r="BK883" s="12"/>
      <c r="BL883" s="12"/>
      <c r="BM883" s="12"/>
      <c r="BN883" s="12"/>
      <c r="BO883" s="12"/>
      <c r="BP883" s="12"/>
      <c r="BQ883" s="12"/>
      <c r="BR883" s="12"/>
      <c r="BS883" s="12"/>
      <c r="BT883" s="12"/>
      <c r="BU883" s="12"/>
      <c r="BV883" s="12"/>
      <c r="BW883" s="12"/>
      <c r="BX883" s="12"/>
      <c r="BY883" s="12"/>
      <c r="BZ883" s="12"/>
      <c r="CA883" s="12"/>
      <c r="CB883" s="12"/>
      <c r="CC883" s="12"/>
      <c r="CD883" s="12"/>
      <c r="CE883" s="12"/>
      <c r="CF883" s="12"/>
    </row>
    <row r="884" spans="1:84">
      <c r="A884" s="12"/>
      <c r="B884" s="12"/>
      <c r="C884" s="12"/>
      <c r="D884" s="12"/>
      <c r="E884" s="12"/>
      <c r="F884" s="12"/>
      <c r="G884" s="12"/>
      <c r="H884" s="30"/>
      <c r="I884" s="30"/>
      <c r="J884" s="30"/>
      <c r="K884" s="30"/>
      <c r="L884" s="30"/>
      <c r="M884" s="12"/>
      <c r="N884" s="12"/>
      <c r="O884" s="12"/>
      <c r="P884" s="12"/>
      <c r="Q884" s="12"/>
      <c r="R884" s="12"/>
      <c r="S884" s="12"/>
      <c r="T884" s="12"/>
      <c r="U884" s="12"/>
      <c r="V884" s="12"/>
      <c r="W884" s="9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  <c r="AO884" s="12"/>
      <c r="AP884" s="12"/>
      <c r="AQ884" s="12"/>
      <c r="AR884" s="12"/>
      <c r="AS884" s="12"/>
      <c r="AT884" s="12"/>
      <c r="AU884" s="12"/>
      <c r="AV884" s="12"/>
      <c r="AW884" s="12"/>
      <c r="AX884" s="12"/>
      <c r="AY884" s="12"/>
      <c r="AZ884" s="12"/>
      <c r="BA884" s="12"/>
      <c r="BB884" s="12"/>
      <c r="BC884" s="12"/>
      <c r="BD884" s="12"/>
      <c r="BE884" s="12"/>
      <c r="BF884" s="12"/>
      <c r="BG884" s="12"/>
      <c r="BH884" s="12"/>
      <c r="BI884" s="12"/>
      <c r="BJ884" s="12"/>
      <c r="BK884" s="12"/>
      <c r="BL884" s="12"/>
      <c r="BM884" s="12"/>
      <c r="BN884" s="12"/>
      <c r="BO884" s="12"/>
      <c r="BP884" s="12"/>
      <c r="BQ884" s="12"/>
      <c r="BR884" s="12"/>
      <c r="BS884" s="12"/>
      <c r="BT884" s="12"/>
      <c r="BU884" s="12"/>
      <c r="BV884" s="12"/>
      <c r="BW884" s="12"/>
      <c r="BX884" s="12"/>
      <c r="BY884" s="12"/>
      <c r="BZ884" s="12"/>
      <c r="CA884" s="12"/>
      <c r="CB884" s="12"/>
      <c r="CC884" s="12"/>
      <c r="CD884" s="12"/>
      <c r="CE884" s="12"/>
      <c r="CF884" s="12"/>
    </row>
    <row r="885" spans="1:84">
      <c r="A885" s="12"/>
      <c r="B885" s="12"/>
      <c r="C885" s="12"/>
      <c r="D885" s="12"/>
      <c r="E885" s="12"/>
      <c r="F885" s="12"/>
      <c r="G885" s="12"/>
      <c r="H885" s="30"/>
      <c r="I885" s="30"/>
      <c r="J885" s="30"/>
      <c r="K885" s="30"/>
      <c r="L885" s="30"/>
      <c r="M885" s="12"/>
      <c r="N885" s="12"/>
      <c r="O885" s="12"/>
      <c r="P885" s="12"/>
      <c r="Q885" s="12"/>
      <c r="R885" s="12"/>
      <c r="S885" s="12"/>
      <c r="T885" s="12"/>
      <c r="U885" s="12"/>
      <c r="V885" s="12"/>
      <c r="W885" s="9"/>
      <c r="X885" s="12"/>
      <c r="Y885" s="12"/>
      <c r="Z885" s="12"/>
      <c r="AA885" s="12"/>
      <c r="AB885" s="12"/>
      <c r="AC885" s="12"/>
      <c r="AD885" s="12"/>
      <c r="AE885" s="12"/>
      <c r="AF885" s="12"/>
      <c r="AG885" s="12"/>
      <c r="AH885" s="12"/>
      <c r="AI885" s="12"/>
      <c r="AJ885" s="12"/>
      <c r="AK885" s="12"/>
      <c r="AL885" s="12"/>
      <c r="AM885" s="12"/>
      <c r="AN885" s="12"/>
      <c r="AO885" s="12"/>
      <c r="AP885" s="12"/>
      <c r="AQ885" s="12"/>
      <c r="AR885" s="12"/>
      <c r="AS885" s="12"/>
      <c r="AT885" s="12"/>
      <c r="AU885" s="12"/>
      <c r="AV885" s="12"/>
      <c r="AW885" s="12"/>
      <c r="AX885" s="12"/>
      <c r="AY885" s="12"/>
      <c r="AZ885" s="12"/>
      <c r="BA885" s="12"/>
      <c r="BB885" s="12"/>
      <c r="BC885" s="12"/>
      <c r="BD885" s="12"/>
      <c r="BE885" s="12"/>
      <c r="BF885" s="12"/>
      <c r="BG885" s="12"/>
      <c r="BH885" s="12"/>
      <c r="BI885" s="12"/>
      <c r="BJ885" s="12"/>
      <c r="BK885" s="12"/>
      <c r="BL885" s="12"/>
      <c r="BM885" s="12"/>
      <c r="BN885" s="12"/>
      <c r="BO885" s="12"/>
      <c r="BP885" s="12"/>
      <c r="BQ885" s="12"/>
      <c r="BR885" s="12"/>
      <c r="BS885" s="12"/>
      <c r="BT885" s="12"/>
      <c r="BU885" s="12"/>
      <c r="BV885" s="12"/>
      <c r="BW885" s="12"/>
      <c r="BX885" s="12"/>
      <c r="BY885" s="12"/>
      <c r="BZ885" s="12"/>
      <c r="CA885" s="12"/>
      <c r="CB885" s="12"/>
      <c r="CC885" s="12"/>
      <c r="CD885" s="12"/>
      <c r="CE885" s="12"/>
      <c r="CF885" s="12"/>
    </row>
    <row r="886" spans="1:84">
      <c r="A886" s="12"/>
      <c r="B886" s="12"/>
      <c r="C886" s="12"/>
      <c r="D886" s="12"/>
      <c r="E886" s="12"/>
      <c r="F886" s="12"/>
      <c r="G886" s="12"/>
      <c r="H886" s="30"/>
      <c r="I886" s="30"/>
      <c r="J886" s="30"/>
      <c r="K886" s="30"/>
      <c r="L886" s="30"/>
      <c r="M886" s="12"/>
      <c r="N886" s="12"/>
      <c r="O886" s="12"/>
      <c r="P886" s="12"/>
      <c r="Q886" s="12"/>
      <c r="R886" s="12"/>
      <c r="S886" s="12"/>
      <c r="T886" s="12"/>
      <c r="U886" s="12"/>
      <c r="V886" s="12"/>
      <c r="W886" s="9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  <c r="AO886" s="12"/>
      <c r="AP886" s="12"/>
      <c r="AQ886" s="12"/>
      <c r="AR886" s="12"/>
      <c r="AS886" s="12"/>
      <c r="AT886" s="12"/>
      <c r="AU886" s="12"/>
      <c r="AV886" s="12"/>
      <c r="AW886" s="12"/>
      <c r="AX886" s="12"/>
      <c r="AY886" s="12"/>
      <c r="AZ886" s="12"/>
      <c r="BA886" s="12"/>
      <c r="BB886" s="12"/>
      <c r="BC886" s="12"/>
      <c r="BD886" s="12"/>
      <c r="BE886" s="12"/>
      <c r="BF886" s="12"/>
      <c r="BG886" s="12"/>
      <c r="BH886" s="12"/>
      <c r="BI886" s="12"/>
      <c r="BJ886" s="12"/>
      <c r="BK886" s="12"/>
      <c r="BL886" s="12"/>
      <c r="BM886" s="12"/>
      <c r="BN886" s="12"/>
      <c r="BO886" s="12"/>
      <c r="BP886" s="12"/>
      <c r="BQ886" s="12"/>
      <c r="BR886" s="12"/>
      <c r="BS886" s="12"/>
      <c r="BT886" s="12"/>
      <c r="BU886" s="12"/>
      <c r="BV886" s="12"/>
      <c r="BW886" s="12"/>
      <c r="BX886" s="12"/>
      <c r="BY886" s="12"/>
      <c r="BZ886" s="12"/>
      <c r="CA886" s="12"/>
      <c r="CB886" s="12"/>
      <c r="CC886" s="12"/>
      <c r="CD886" s="12"/>
      <c r="CE886" s="12"/>
      <c r="CF886" s="12"/>
    </row>
    <row r="887" spans="1:84">
      <c r="A887" s="12"/>
      <c r="B887" s="12"/>
      <c r="C887" s="12"/>
      <c r="D887" s="12"/>
      <c r="E887" s="12"/>
      <c r="F887" s="12"/>
      <c r="G887" s="12"/>
      <c r="H887" s="30"/>
      <c r="I887" s="30"/>
      <c r="J887" s="30"/>
      <c r="K887" s="30"/>
      <c r="L887" s="30"/>
      <c r="M887" s="12"/>
      <c r="N887" s="12"/>
      <c r="O887" s="12"/>
      <c r="P887" s="12"/>
      <c r="Q887" s="12"/>
      <c r="R887" s="12"/>
      <c r="S887" s="12"/>
      <c r="T887" s="12"/>
      <c r="U887" s="12"/>
      <c r="V887" s="12"/>
      <c r="W887" s="9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/>
      <c r="AM887" s="12"/>
      <c r="AN887" s="12"/>
      <c r="AO887" s="12"/>
      <c r="AP887" s="12"/>
      <c r="AQ887" s="12"/>
      <c r="AR887" s="12"/>
      <c r="AS887" s="12"/>
      <c r="AT887" s="12"/>
      <c r="AU887" s="12"/>
      <c r="AV887" s="12"/>
      <c r="AW887" s="12"/>
      <c r="AX887" s="12"/>
      <c r="AY887" s="12"/>
      <c r="AZ887" s="12"/>
      <c r="BA887" s="12"/>
      <c r="BB887" s="12"/>
      <c r="BC887" s="12"/>
      <c r="BD887" s="12"/>
      <c r="BE887" s="12"/>
      <c r="BF887" s="12"/>
      <c r="BG887" s="12"/>
      <c r="BH887" s="12"/>
      <c r="BI887" s="12"/>
      <c r="BJ887" s="12"/>
      <c r="BK887" s="12"/>
      <c r="BL887" s="12"/>
      <c r="BM887" s="12"/>
      <c r="BN887" s="12"/>
      <c r="BO887" s="12"/>
      <c r="BP887" s="12"/>
      <c r="BQ887" s="12"/>
      <c r="BR887" s="12"/>
      <c r="BS887" s="12"/>
      <c r="BT887" s="12"/>
      <c r="BU887" s="12"/>
      <c r="BV887" s="12"/>
      <c r="BW887" s="12"/>
      <c r="BX887" s="12"/>
      <c r="BY887" s="12"/>
      <c r="BZ887" s="12"/>
      <c r="CA887" s="12"/>
      <c r="CB887" s="12"/>
      <c r="CC887" s="12"/>
      <c r="CD887" s="12"/>
      <c r="CE887" s="12"/>
      <c r="CF887" s="12"/>
    </row>
    <row r="888" spans="1:84">
      <c r="A888" s="12"/>
      <c r="B888" s="12"/>
      <c r="C888" s="12"/>
      <c r="D888" s="12"/>
      <c r="E888" s="12"/>
      <c r="F888" s="12"/>
      <c r="G888" s="12"/>
      <c r="H888" s="30"/>
      <c r="I888" s="30"/>
      <c r="J888" s="30"/>
      <c r="K888" s="30"/>
      <c r="L888" s="30"/>
      <c r="M888" s="12"/>
      <c r="N888" s="12"/>
      <c r="O888" s="12"/>
      <c r="P888" s="12"/>
      <c r="Q888" s="12"/>
      <c r="R888" s="12"/>
      <c r="S888" s="12"/>
      <c r="T888" s="12"/>
      <c r="U888" s="12"/>
      <c r="V888" s="12"/>
      <c r="W888" s="9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/>
      <c r="AS888" s="12"/>
      <c r="AT888" s="12"/>
      <c r="AU888" s="12"/>
      <c r="AV888" s="12"/>
      <c r="AW888" s="12"/>
      <c r="AX888" s="12"/>
      <c r="AY888" s="12"/>
      <c r="AZ888" s="12"/>
      <c r="BA888" s="12"/>
      <c r="BB888" s="12"/>
      <c r="BC888" s="12"/>
      <c r="BD888" s="12"/>
      <c r="BE888" s="12"/>
      <c r="BF888" s="12"/>
      <c r="BG888" s="12"/>
      <c r="BH888" s="12"/>
      <c r="BI888" s="12"/>
      <c r="BJ888" s="12"/>
      <c r="BK888" s="12"/>
      <c r="BL888" s="12"/>
      <c r="BM888" s="12"/>
      <c r="BN888" s="12"/>
      <c r="BO888" s="12"/>
      <c r="BP888" s="12"/>
      <c r="BQ888" s="12"/>
      <c r="BR888" s="12"/>
      <c r="BS888" s="12"/>
      <c r="BT888" s="12"/>
      <c r="BU888" s="12"/>
      <c r="BV888" s="12"/>
      <c r="BW888" s="12"/>
      <c r="BX888" s="12"/>
      <c r="BY888" s="12"/>
      <c r="BZ888" s="12"/>
      <c r="CA888" s="12"/>
      <c r="CB888" s="12"/>
      <c r="CC888" s="12"/>
      <c r="CD888" s="12"/>
      <c r="CE888" s="12"/>
      <c r="CF888" s="12"/>
    </row>
    <row r="889" spans="1:84">
      <c r="A889" s="12"/>
      <c r="B889" s="12"/>
      <c r="C889" s="12"/>
      <c r="D889" s="12"/>
      <c r="E889" s="12"/>
      <c r="F889" s="12"/>
      <c r="G889" s="12"/>
      <c r="H889" s="30"/>
      <c r="I889" s="30"/>
      <c r="J889" s="30"/>
      <c r="K889" s="30"/>
      <c r="L889" s="30"/>
      <c r="M889" s="12"/>
      <c r="N889" s="12"/>
      <c r="O889" s="12"/>
      <c r="P889" s="12"/>
      <c r="Q889" s="12"/>
      <c r="R889" s="12"/>
      <c r="S889" s="12"/>
      <c r="T889" s="12"/>
      <c r="U889" s="12"/>
      <c r="V889" s="12"/>
      <c r="W889" s="9"/>
      <c r="X889" s="12"/>
      <c r="Y889" s="12"/>
      <c r="Z889" s="12"/>
      <c r="AA889" s="12"/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  <c r="AO889" s="12"/>
      <c r="AP889" s="12"/>
      <c r="AQ889" s="12"/>
      <c r="AR889" s="12"/>
      <c r="AS889" s="12"/>
      <c r="AT889" s="12"/>
      <c r="AU889" s="12"/>
      <c r="AV889" s="12"/>
      <c r="AW889" s="12"/>
      <c r="AX889" s="12"/>
      <c r="AY889" s="12"/>
      <c r="AZ889" s="12"/>
      <c r="BA889" s="12"/>
      <c r="BB889" s="12"/>
      <c r="BC889" s="12"/>
      <c r="BD889" s="12"/>
      <c r="BE889" s="12"/>
      <c r="BF889" s="12"/>
      <c r="BG889" s="12"/>
      <c r="BH889" s="12"/>
      <c r="BI889" s="12"/>
      <c r="BJ889" s="12"/>
      <c r="BK889" s="12"/>
      <c r="BL889" s="12"/>
      <c r="BM889" s="12"/>
      <c r="BN889" s="12"/>
      <c r="BO889" s="12"/>
      <c r="BP889" s="12"/>
      <c r="BQ889" s="12"/>
      <c r="BR889" s="12"/>
      <c r="BS889" s="12"/>
      <c r="BT889" s="12"/>
      <c r="BU889" s="12"/>
      <c r="BV889" s="12"/>
      <c r="BW889" s="12"/>
      <c r="BX889" s="12"/>
      <c r="BY889" s="12"/>
      <c r="BZ889" s="12"/>
      <c r="CA889" s="12"/>
      <c r="CB889" s="12"/>
      <c r="CC889" s="12"/>
      <c r="CD889" s="12"/>
      <c r="CE889" s="12"/>
      <c r="CF889" s="12"/>
    </row>
    <row r="890" spans="1:84">
      <c r="A890" s="12"/>
      <c r="B890" s="12"/>
      <c r="C890" s="12"/>
      <c r="D890" s="12"/>
      <c r="E890" s="12"/>
      <c r="F890" s="12"/>
      <c r="G890" s="12"/>
      <c r="H890" s="30"/>
      <c r="I890" s="30"/>
      <c r="J890" s="30"/>
      <c r="K890" s="30"/>
      <c r="L890" s="30"/>
      <c r="M890" s="12"/>
      <c r="N890" s="12"/>
      <c r="O890" s="12"/>
      <c r="P890" s="12"/>
      <c r="Q890" s="12"/>
      <c r="R890" s="12"/>
      <c r="S890" s="12"/>
      <c r="T890" s="12"/>
      <c r="U890" s="12"/>
      <c r="V890" s="12"/>
      <c r="W890" s="9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/>
      <c r="AQ890" s="12"/>
      <c r="AR890" s="12"/>
      <c r="AS890" s="12"/>
      <c r="AT890" s="12"/>
      <c r="AU890" s="12"/>
      <c r="AV890" s="12"/>
      <c r="AW890" s="12"/>
      <c r="AX890" s="12"/>
      <c r="AY890" s="12"/>
      <c r="AZ890" s="12"/>
      <c r="BA890" s="12"/>
      <c r="BB890" s="12"/>
      <c r="BC890" s="12"/>
      <c r="BD890" s="12"/>
      <c r="BE890" s="12"/>
      <c r="BF890" s="12"/>
      <c r="BG890" s="12"/>
      <c r="BH890" s="12"/>
      <c r="BI890" s="12"/>
      <c r="BJ890" s="12"/>
      <c r="BK890" s="12"/>
      <c r="BL890" s="12"/>
      <c r="BM890" s="12"/>
      <c r="BN890" s="12"/>
      <c r="BO890" s="12"/>
      <c r="BP890" s="12"/>
      <c r="BQ890" s="12"/>
      <c r="BR890" s="12"/>
      <c r="BS890" s="12"/>
      <c r="BT890" s="12"/>
      <c r="BU890" s="12"/>
      <c r="BV890" s="12"/>
      <c r="BW890" s="12"/>
      <c r="BX890" s="12"/>
      <c r="BY890" s="12"/>
      <c r="BZ890" s="12"/>
      <c r="CA890" s="12"/>
      <c r="CB890" s="12"/>
      <c r="CC890" s="12"/>
      <c r="CD890" s="12"/>
      <c r="CE890" s="12"/>
      <c r="CF890" s="12"/>
    </row>
    <row r="891" spans="1:84">
      <c r="A891" s="12"/>
      <c r="B891" s="12"/>
      <c r="C891" s="12"/>
      <c r="D891" s="12"/>
      <c r="E891" s="12"/>
      <c r="F891" s="12"/>
      <c r="G891" s="12"/>
      <c r="H891" s="30"/>
      <c r="I891" s="30"/>
      <c r="J891" s="30"/>
      <c r="K891" s="30"/>
      <c r="L891" s="30"/>
      <c r="M891" s="12"/>
      <c r="N891" s="12"/>
      <c r="O891" s="12"/>
      <c r="P891" s="12"/>
      <c r="Q891" s="12"/>
      <c r="R891" s="12"/>
      <c r="S891" s="12"/>
      <c r="T891" s="12"/>
      <c r="U891" s="12"/>
      <c r="V891" s="12"/>
      <c r="W891" s="9"/>
      <c r="X891" s="12"/>
      <c r="Y891" s="12"/>
      <c r="Z891" s="12"/>
      <c r="AA891" s="12"/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  <c r="AO891" s="12"/>
      <c r="AP891" s="12"/>
      <c r="AQ891" s="12"/>
      <c r="AR891" s="12"/>
      <c r="AS891" s="12"/>
      <c r="AT891" s="12"/>
      <c r="AU891" s="12"/>
      <c r="AV891" s="12"/>
      <c r="AW891" s="12"/>
      <c r="AX891" s="12"/>
      <c r="AY891" s="12"/>
      <c r="AZ891" s="12"/>
      <c r="BA891" s="12"/>
      <c r="BB891" s="12"/>
      <c r="BC891" s="12"/>
      <c r="BD891" s="12"/>
      <c r="BE891" s="12"/>
      <c r="BF891" s="12"/>
      <c r="BG891" s="12"/>
      <c r="BH891" s="12"/>
      <c r="BI891" s="12"/>
      <c r="BJ891" s="12"/>
      <c r="BK891" s="12"/>
      <c r="BL891" s="12"/>
      <c r="BM891" s="12"/>
      <c r="BN891" s="12"/>
      <c r="BO891" s="12"/>
      <c r="BP891" s="12"/>
      <c r="BQ891" s="12"/>
      <c r="BR891" s="12"/>
      <c r="BS891" s="12"/>
      <c r="BT891" s="12"/>
      <c r="BU891" s="12"/>
      <c r="BV891" s="12"/>
      <c r="BW891" s="12"/>
      <c r="BX891" s="12"/>
      <c r="BY891" s="12"/>
      <c r="BZ891" s="12"/>
      <c r="CA891" s="12"/>
      <c r="CB891" s="12"/>
      <c r="CC891" s="12"/>
      <c r="CD891" s="12"/>
      <c r="CE891" s="12"/>
      <c r="CF891" s="12"/>
    </row>
    <row r="892" spans="1:84">
      <c r="A892" s="12"/>
      <c r="B892" s="12"/>
      <c r="C892" s="12"/>
      <c r="D892" s="12"/>
      <c r="E892" s="12"/>
      <c r="F892" s="12"/>
      <c r="G892" s="12"/>
      <c r="H892" s="30"/>
      <c r="I892" s="30"/>
      <c r="J892" s="30"/>
      <c r="K892" s="30"/>
      <c r="L892" s="30"/>
      <c r="M892" s="12"/>
      <c r="N892" s="12"/>
      <c r="O892" s="12"/>
      <c r="P892" s="12"/>
      <c r="Q892" s="12"/>
      <c r="R892" s="12"/>
      <c r="S892" s="12"/>
      <c r="T892" s="12"/>
      <c r="U892" s="12"/>
      <c r="V892" s="12"/>
      <c r="W892" s="9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  <c r="AY892" s="12"/>
      <c r="AZ892" s="12"/>
      <c r="BA892" s="12"/>
      <c r="BB892" s="12"/>
      <c r="BC892" s="12"/>
      <c r="BD892" s="12"/>
      <c r="BE892" s="12"/>
      <c r="BF892" s="12"/>
      <c r="BG892" s="12"/>
      <c r="BH892" s="12"/>
      <c r="BI892" s="12"/>
      <c r="BJ892" s="12"/>
      <c r="BK892" s="12"/>
      <c r="BL892" s="12"/>
      <c r="BM892" s="12"/>
      <c r="BN892" s="12"/>
      <c r="BO892" s="12"/>
      <c r="BP892" s="12"/>
      <c r="BQ892" s="12"/>
      <c r="BR892" s="12"/>
      <c r="BS892" s="12"/>
      <c r="BT892" s="12"/>
      <c r="BU892" s="12"/>
      <c r="BV892" s="12"/>
      <c r="BW892" s="12"/>
      <c r="BX892" s="12"/>
      <c r="BY892" s="12"/>
      <c r="BZ892" s="12"/>
      <c r="CA892" s="12"/>
      <c r="CB892" s="12"/>
      <c r="CC892" s="12"/>
      <c r="CD892" s="12"/>
      <c r="CE892" s="12"/>
      <c r="CF892" s="12"/>
    </row>
    <row r="893" spans="1:84">
      <c r="A893" s="12"/>
      <c r="B893" s="12"/>
      <c r="C893" s="12"/>
      <c r="D893" s="12"/>
      <c r="E893" s="12"/>
      <c r="F893" s="12"/>
      <c r="G893" s="12"/>
      <c r="H893" s="30"/>
      <c r="I893" s="30"/>
      <c r="J893" s="30"/>
      <c r="K893" s="30"/>
      <c r="L893" s="30"/>
      <c r="M893" s="12"/>
      <c r="N893" s="12"/>
      <c r="O893" s="12"/>
      <c r="P893" s="12"/>
      <c r="Q893" s="12"/>
      <c r="R893" s="12"/>
      <c r="S893" s="12"/>
      <c r="T893" s="12"/>
      <c r="U893" s="12"/>
      <c r="V893" s="12"/>
      <c r="W893" s="9"/>
      <c r="X893" s="12"/>
      <c r="Y893" s="12"/>
      <c r="Z893" s="12"/>
      <c r="AA893" s="12"/>
      <c r="AB893" s="12"/>
      <c r="AC893" s="12"/>
      <c r="AD893" s="12"/>
      <c r="AE893" s="12"/>
      <c r="AF893" s="12"/>
      <c r="AG893" s="12"/>
      <c r="AH893" s="12"/>
      <c r="AI893" s="12"/>
      <c r="AJ893" s="12"/>
      <c r="AK893" s="12"/>
      <c r="AL893" s="12"/>
      <c r="AM893" s="12"/>
      <c r="AN893" s="12"/>
      <c r="AO893" s="12"/>
      <c r="AP893" s="12"/>
      <c r="AQ893" s="12"/>
      <c r="AR893" s="12"/>
      <c r="AS893" s="12"/>
      <c r="AT893" s="12"/>
      <c r="AU893" s="12"/>
      <c r="AV893" s="12"/>
      <c r="AW893" s="12"/>
      <c r="AX893" s="12"/>
      <c r="AY893" s="12"/>
      <c r="AZ893" s="12"/>
      <c r="BA893" s="12"/>
      <c r="BB893" s="12"/>
      <c r="BC893" s="12"/>
      <c r="BD893" s="12"/>
      <c r="BE893" s="12"/>
      <c r="BF893" s="12"/>
      <c r="BG893" s="12"/>
      <c r="BH893" s="12"/>
      <c r="BI893" s="12"/>
      <c r="BJ893" s="12"/>
      <c r="BK893" s="12"/>
      <c r="BL893" s="12"/>
      <c r="BM893" s="12"/>
      <c r="BN893" s="12"/>
      <c r="BO893" s="12"/>
      <c r="BP893" s="12"/>
      <c r="BQ893" s="12"/>
      <c r="BR893" s="12"/>
      <c r="BS893" s="12"/>
      <c r="BT893" s="12"/>
      <c r="BU893" s="12"/>
      <c r="BV893" s="12"/>
      <c r="BW893" s="12"/>
      <c r="BX893" s="12"/>
      <c r="BY893" s="12"/>
      <c r="BZ893" s="12"/>
      <c r="CA893" s="12"/>
      <c r="CB893" s="12"/>
      <c r="CC893" s="12"/>
      <c r="CD893" s="12"/>
      <c r="CE893" s="12"/>
      <c r="CF893" s="12"/>
    </row>
    <row r="894" spans="1:84">
      <c r="A894" s="12"/>
      <c r="B894" s="12"/>
      <c r="C894" s="12"/>
      <c r="D894" s="12"/>
      <c r="E894" s="12"/>
      <c r="F894" s="12"/>
      <c r="G894" s="12"/>
      <c r="H894" s="30"/>
      <c r="I894" s="30"/>
      <c r="J894" s="30"/>
      <c r="K894" s="30"/>
      <c r="L894" s="30"/>
      <c r="M894" s="12"/>
      <c r="N894" s="12"/>
      <c r="O894" s="12"/>
      <c r="P894" s="12"/>
      <c r="Q894" s="12"/>
      <c r="R894" s="12"/>
      <c r="S894" s="12"/>
      <c r="T894" s="12"/>
      <c r="U894" s="12"/>
      <c r="V894" s="12"/>
      <c r="W894" s="9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  <c r="AO894" s="12"/>
      <c r="AP894" s="12"/>
      <c r="AQ894" s="12"/>
      <c r="AR894" s="12"/>
      <c r="AS894" s="12"/>
      <c r="AT894" s="12"/>
      <c r="AU894" s="12"/>
      <c r="AV894" s="12"/>
      <c r="AW894" s="12"/>
      <c r="AX894" s="12"/>
      <c r="AY894" s="12"/>
      <c r="AZ894" s="12"/>
      <c r="BA894" s="12"/>
      <c r="BB894" s="12"/>
      <c r="BC894" s="12"/>
      <c r="BD894" s="12"/>
      <c r="BE894" s="12"/>
      <c r="BF894" s="12"/>
      <c r="BG894" s="12"/>
      <c r="BH894" s="12"/>
      <c r="BI894" s="12"/>
      <c r="BJ894" s="12"/>
      <c r="BK894" s="12"/>
      <c r="BL894" s="12"/>
      <c r="BM894" s="12"/>
      <c r="BN894" s="12"/>
      <c r="BO894" s="12"/>
      <c r="BP894" s="12"/>
      <c r="BQ894" s="12"/>
      <c r="BR894" s="12"/>
      <c r="BS894" s="12"/>
      <c r="BT894" s="12"/>
      <c r="BU894" s="12"/>
      <c r="BV894" s="12"/>
      <c r="BW894" s="12"/>
      <c r="BX894" s="12"/>
      <c r="BY894" s="12"/>
      <c r="BZ894" s="12"/>
      <c r="CA894" s="12"/>
      <c r="CB894" s="12"/>
      <c r="CC894" s="12"/>
      <c r="CD894" s="12"/>
      <c r="CE894" s="12"/>
      <c r="CF894" s="12"/>
    </row>
    <row r="895" spans="1:84">
      <c r="A895" s="12"/>
      <c r="B895" s="12"/>
      <c r="C895" s="12"/>
      <c r="D895" s="12"/>
      <c r="E895" s="12"/>
      <c r="F895" s="12"/>
      <c r="G895" s="12"/>
      <c r="H895" s="30"/>
      <c r="I895" s="30"/>
      <c r="J895" s="30"/>
      <c r="K895" s="30"/>
      <c r="L895" s="30"/>
      <c r="M895" s="12"/>
      <c r="N895" s="12"/>
      <c r="O895" s="12"/>
      <c r="P895" s="12"/>
      <c r="Q895" s="12"/>
      <c r="R895" s="12"/>
      <c r="S895" s="12"/>
      <c r="T895" s="12"/>
      <c r="U895" s="12"/>
      <c r="V895" s="12"/>
      <c r="W895" s="9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  <c r="AY895" s="12"/>
      <c r="AZ895" s="12"/>
      <c r="BA895" s="12"/>
      <c r="BB895" s="12"/>
      <c r="BC895" s="12"/>
      <c r="BD895" s="12"/>
      <c r="BE895" s="12"/>
      <c r="BF895" s="12"/>
      <c r="BG895" s="12"/>
      <c r="BH895" s="12"/>
      <c r="BI895" s="12"/>
      <c r="BJ895" s="12"/>
      <c r="BK895" s="12"/>
      <c r="BL895" s="12"/>
      <c r="BM895" s="12"/>
      <c r="BN895" s="12"/>
      <c r="BO895" s="12"/>
      <c r="BP895" s="12"/>
      <c r="BQ895" s="12"/>
      <c r="BR895" s="12"/>
      <c r="BS895" s="12"/>
      <c r="BT895" s="12"/>
      <c r="BU895" s="12"/>
      <c r="BV895" s="12"/>
      <c r="BW895" s="12"/>
      <c r="BX895" s="12"/>
      <c r="BY895" s="12"/>
      <c r="BZ895" s="12"/>
      <c r="CA895" s="12"/>
      <c r="CB895" s="12"/>
      <c r="CC895" s="12"/>
      <c r="CD895" s="12"/>
      <c r="CE895" s="12"/>
      <c r="CF895" s="12"/>
    </row>
    <row r="896" spans="1:84">
      <c r="A896" s="12"/>
      <c r="B896" s="12"/>
      <c r="C896" s="12"/>
      <c r="D896" s="12"/>
      <c r="E896" s="12"/>
      <c r="F896" s="12"/>
      <c r="G896" s="12"/>
      <c r="H896" s="30"/>
      <c r="I896" s="30"/>
      <c r="J896" s="30"/>
      <c r="K896" s="30"/>
      <c r="L896" s="30"/>
      <c r="M896" s="12"/>
      <c r="N896" s="12"/>
      <c r="O896" s="12"/>
      <c r="P896" s="12"/>
      <c r="Q896" s="12"/>
      <c r="R896" s="12"/>
      <c r="S896" s="12"/>
      <c r="T896" s="12"/>
      <c r="U896" s="12"/>
      <c r="V896" s="12"/>
      <c r="W896" s="9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  <c r="AO896" s="12"/>
      <c r="AP896" s="12"/>
      <c r="AQ896" s="12"/>
      <c r="AR896" s="12"/>
      <c r="AS896" s="12"/>
      <c r="AT896" s="12"/>
      <c r="AU896" s="12"/>
      <c r="AV896" s="12"/>
      <c r="AW896" s="12"/>
      <c r="AX896" s="12"/>
      <c r="AY896" s="12"/>
      <c r="AZ896" s="12"/>
      <c r="BA896" s="12"/>
      <c r="BB896" s="12"/>
      <c r="BC896" s="12"/>
      <c r="BD896" s="12"/>
      <c r="BE896" s="12"/>
      <c r="BF896" s="12"/>
      <c r="BG896" s="12"/>
      <c r="BH896" s="12"/>
      <c r="BI896" s="12"/>
      <c r="BJ896" s="12"/>
      <c r="BK896" s="12"/>
      <c r="BL896" s="12"/>
      <c r="BM896" s="12"/>
      <c r="BN896" s="12"/>
      <c r="BO896" s="12"/>
      <c r="BP896" s="12"/>
      <c r="BQ896" s="12"/>
      <c r="BR896" s="12"/>
      <c r="BS896" s="12"/>
      <c r="BT896" s="12"/>
      <c r="BU896" s="12"/>
      <c r="BV896" s="12"/>
      <c r="BW896" s="12"/>
      <c r="BX896" s="12"/>
      <c r="BY896" s="12"/>
      <c r="BZ896" s="12"/>
      <c r="CA896" s="12"/>
      <c r="CB896" s="12"/>
      <c r="CC896" s="12"/>
      <c r="CD896" s="12"/>
      <c r="CE896" s="12"/>
      <c r="CF896" s="12"/>
    </row>
    <row r="897" spans="1:84">
      <c r="A897" s="12"/>
      <c r="B897" s="12"/>
      <c r="C897" s="12"/>
      <c r="D897" s="12"/>
      <c r="E897" s="12"/>
      <c r="F897" s="12"/>
      <c r="G897" s="12"/>
      <c r="H897" s="30"/>
      <c r="I897" s="30"/>
      <c r="J897" s="30"/>
      <c r="K897" s="30"/>
      <c r="L897" s="30"/>
      <c r="M897" s="12"/>
      <c r="N897" s="12"/>
      <c r="O897" s="12"/>
      <c r="P897" s="12"/>
      <c r="Q897" s="12"/>
      <c r="R897" s="12"/>
      <c r="S897" s="12"/>
      <c r="T897" s="12"/>
      <c r="U897" s="12"/>
      <c r="V897" s="12"/>
      <c r="W897" s="9"/>
      <c r="X897" s="12"/>
      <c r="Y897" s="12"/>
      <c r="Z897" s="12"/>
      <c r="AA897" s="12"/>
      <c r="AB897" s="12"/>
      <c r="AC897" s="12"/>
      <c r="AD897" s="12"/>
      <c r="AE897" s="12"/>
      <c r="AF897" s="12"/>
      <c r="AG897" s="12"/>
      <c r="AH897" s="12"/>
      <c r="AI897" s="12"/>
      <c r="AJ897" s="12"/>
      <c r="AK897" s="12"/>
      <c r="AL897" s="12"/>
      <c r="AM897" s="12"/>
      <c r="AN897" s="12"/>
      <c r="AO897" s="12"/>
      <c r="AP897" s="12"/>
      <c r="AQ897" s="12"/>
      <c r="AR897" s="12"/>
      <c r="AS897" s="12"/>
      <c r="AT897" s="12"/>
      <c r="AU897" s="12"/>
      <c r="AV897" s="12"/>
      <c r="AW897" s="12"/>
      <c r="AX897" s="12"/>
      <c r="AY897" s="12"/>
      <c r="AZ897" s="12"/>
      <c r="BA897" s="12"/>
      <c r="BB897" s="12"/>
      <c r="BC897" s="12"/>
      <c r="BD897" s="12"/>
      <c r="BE897" s="12"/>
      <c r="BF897" s="12"/>
      <c r="BG897" s="12"/>
      <c r="BH897" s="12"/>
      <c r="BI897" s="12"/>
      <c r="BJ897" s="12"/>
      <c r="BK897" s="12"/>
      <c r="BL897" s="12"/>
      <c r="BM897" s="12"/>
      <c r="BN897" s="12"/>
      <c r="BO897" s="12"/>
      <c r="BP897" s="12"/>
      <c r="BQ897" s="12"/>
      <c r="BR897" s="12"/>
      <c r="BS897" s="12"/>
      <c r="BT897" s="12"/>
      <c r="BU897" s="12"/>
      <c r="BV897" s="12"/>
      <c r="BW897" s="12"/>
      <c r="BX897" s="12"/>
      <c r="BY897" s="12"/>
      <c r="BZ897" s="12"/>
      <c r="CA897" s="12"/>
      <c r="CB897" s="12"/>
      <c r="CC897" s="12"/>
      <c r="CD897" s="12"/>
      <c r="CE897" s="12"/>
      <c r="CF897" s="12"/>
    </row>
    <row r="898" spans="1:84">
      <c r="A898" s="12"/>
      <c r="B898" s="12"/>
      <c r="C898" s="12"/>
      <c r="D898" s="12"/>
      <c r="E898" s="12"/>
      <c r="F898" s="12"/>
      <c r="G898" s="12"/>
      <c r="H898" s="30"/>
      <c r="I898" s="30"/>
      <c r="J898" s="30"/>
      <c r="K898" s="30"/>
      <c r="L898" s="30"/>
      <c r="M898" s="12"/>
      <c r="N898" s="12"/>
      <c r="O898" s="12"/>
      <c r="P898" s="12"/>
      <c r="Q898" s="12"/>
      <c r="R898" s="12"/>
      <c r="S898" s="12"/>
      <c r="T898" s="12"/>
      <c r="U898" s="12"/>
      <c r="V898" s="12"/>
      <c r="W898" s="9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  <c r="AO898" s="12"/>
      <c r="AP898" s="12"/>
      <c r="AQ898" s="12"/>
      <c r="AR898" s="12"/>
      <c r="AS898" s="12"/>
      <c r="AT898" s="12"/>
      <c r="AU898" s="12"/>
      <c r="AV898" s="12"/>
      <c r="AW898" s="12"/>
      <c r="AX898" s="12"/>
      <c r="AY898" s="12"/>
      <c r="AZ898" s="12"/>
      <c r="BA898" s="12"/>
      <c r="BB898" s="12"/>
      <c r="BC898" s="12"/>
      <c r="BD898" s="12"/>
      <c r="BE898" s="12"/>
      <c r="BF898" s="12"/>
      <c r="BG898" s="12"/>
      <c r="BH898" s="12"/>
      <c r="BI898" s="12"/>
      <c r="BJ898" s="12"/>
      <c r="BK898" s="12"/>
      <c r="BL898" s="12"/>
      <c r="BM898" s="12"/>
      <c r="BN898" s="12"/>
      <c r="BO898" s="12"/>
      <c r="BP898" s="12"/>
      <c r="BQ898" s="12"/>
      <c r="BR898" s="12"/>
      <c r="BS898" s="12"/>
      <c r="BT898" s="12"/>
      <c r="BU898" s="12"/>
      <c r="BV898" s="12"/>
      <c r="BW898" s="12"/>
      <c r="BX898" s="12"/>
      <c r="BY898" s="12"/>
      <c r="BZ898" s="12"/>
      <c r="CA898" s="12"/>
      <c r="CB898" s="12"/>
      <c r="CC898" s="12"/>
      <c r="CD898" s="12"/>
      <c r="CE898" s="12"/>
      <c r="CF898" s="12"/>
    </row>
    <row r="899" spans="1:84">
      <c r="A899" s="12"/>
      <c r="B899" s="12"/>
      <c r="C899" s="12"/>
      <c r="D899" s="12"/>
      <c r="E899" s="12"/>
      <c r="F899" s="12"/>
      <c r="G899" s="12"/>
      <c r="H899" s="30"/>
      <c r="I899" s="30"/>
      <c r="J899" s="30"/>
      <c r="K899" s="30"/>
      <c r="L899" s="30"/>
      <c r="M899" s="12"/>
      <c r="N899" s="12"/>
      <c r="O899" s="12"/>
      <c r="P899" s="12"/>
      <c r="Q899" s="12"/>
      <c r="R899" s="12"/>
      <c r="S899" s="12"/>
      <c r="T899" s="12"/>
      <c r="U899" s="12"/>
      <c r="V899" s="12"/>
      <c r="W899" s="9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  <c r="AO899" s="12"/>
      <c r="AP899" s="12"/>
      <c r="AQ899" s="12"/>
      <c r="AR899" s="12"/>
      <c r="AS899" s="12"/>
      <c r="AT899" s="12"/>
      <c r="AU899" s="12"/>
      <c r="AV899" s="12"/>
      <c r="AW899" s="12"/>
      <c r="AX899" s="12"/>
      <c r="AY899" s="12"/>
      <c r="AZ899" s="12"/>
      <c r="BA899" s="12"/>
      <c r="BB899" s="12"/>
      <c r="BC899" s="12"/>
      <c r="BD899" s="12"/>
      <c r="BE899" s="12"/>
      <c r="BF899" s="12"/>
      <c r="BG899" s="12"/>
      <c r="BH899" s="12"/>
      <c r="BI899" s="12"/>
      <c r="BJ899" s="12"/>
      <c r="BK899" s="12"/>
      <c r="BL899" s="12"/>
      <c r="BM899" s="12"/>
      <c r="BN899" s="12"/>
      <c r="BO899" s="12"/>
      <c r="BP899" s="12"/>
      <c r="BQ899" s="12"/>
      <c r="BR899" s="12"/>
      <c r="BS899" s="12"/>
      <c r="BT899" s="12"/>
      <c r="BU899" s="12"/>
      <c r="BV899" s="12"/>
      <c r="BW899" s="12"/>
      <c r="BX899" s="12"/>
      <c r="BY899" s="12"/>
      <c r="BZ899" s="12"/>
      <c r="CA899" s="12"/>
      <c r="CB899" s="12"/>
      <c r="CC899" s="12"/>
      <c r="CD899" s="12"/>
      <c r="CE899" s="12"/>
      <c r="CF899" s="12"/>
    </row>
    <row r="900" spans="1:84">
      <c r="A900" s="12"/>
      <c r="B900" s="12"/>
      <c r="C900" s="12"/>
      <c r="D900" s="12"/>
      <c r="E900" s="12"/>
      <c r="F900" s="12"/>
      <c r="G900" s="12"/>
      <c r="H900" s="30"/>
      <c r="I900" s="30"/>
      <c r="J900" s="30"/>
      <c r="K900" s="30"/>
      <c r="L900" s="30"/>
      <c r="M900" s="12"/>
      <c r="N900" s="12"/>
      <c r="O900" s="12"/>
      <c r="P900" s="12"/>
      <c r="Q900" s="12"/>
      <c r="R900" s="12"/>
      <c r="S900" s="12"/>
      <c r="T900" s="12"/>
      <c r="U900" s="12"/>
      <c r="V900" s="12"/>
      <c r="W900" s="9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  <c r="AY900" s="12"/>
      <c r="AZ900" s="12"/>
      <c r="BA900" s="12"/>
      <c r="BB900" s="12"/>
      <c r="BC900" s="12"/>
      <c r="BD900" s="12"/>
      <c r="BE900" s="12"/>
      <c r="BF900" s="12"/>
      <c r="BG900" s="12"/>
      <c r="BH900" s="12"/>
      <c r="BI900" s="12"/>
      <c r="BJ900" s="12"/>
      <c r="BK900" s="12"/>
      <c r="BL900" s="12"/>
      <c r="BM900" s="12"/>
      <c r="BN900" s="12"/>
      <c r="BO900" s="12"/>
      <c r="BP900" s="12"/>
      <c r="BQ900" s="12"/>
      <c r="BR900" s="12"/>
      <c r="BS900" s="12"/>
      <c r="BT900" s="12"/>
      <c r="BU900" s="12"/>
      <c r="BV900" s="12"/>
      <c r="BW900" s="12"/>
      <c r="BX900" s="12"/>
      <c r="BY900" s="12"/>
      <c r="BZ900" s="12"/>
      <c r="CA900" s="12"/>
      <c r="CB900" s="12"/>
      <c r="CC900" s="12"/>
      <c r="CD900" s="12"/>
      <c r="CE900" s="12"/>
      <c r="CF900" s="12"/>
    </row>
    <row r="901" spans="1:84">
      <c r="A901" s="12"/>
      <c r="B901" s="12"/>
      <c r="C901" s="12"/>
      <c r="D901" s="12"/>
      <c r="E901" s="12"/>
      <c r="F901" s="12"/>
      <c r="G901" s="12"/>
      <c r="H901" s="30"/>
      <c r="I901" s="30"/>
      <c r="J901" s="30"/>
      <c r="K901" s="30"/>
      <c r="L901" s="30"/>
      <c r="M901" s="12"/>
      <c r="N901" s="12"/>
      <c r="O901" s="12"/>
      <c r="P901" s="12"/>
      <c r="Q901" s="12"/>
      <c r="R901" s="12"/>
      <c r="S901" s="12"/>
      <c r="T901" s="12"/>
      <c r="U901" s="12"/>
      <c r="V901" s="12"/>
      <c r="W901" s="9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/>
      <c r="AJ901" s="12"/>
      <c r="AK901" s="12"/>
      <c r="AL901" s="12"/>
      <c r="AM901" s="12"/>
      <c r="AN901" s="12"/>
      <c r="AO901" s="12"/>
      <c r="AP901" s="12"/>
      <c r="AQ901" s="12"/>
      <c r="AR901" s="12"/>
      <c r="AS901" s="12"/>
      <c r="AT901" s="12"/>
      <c r="AU901" s="12"/>
      <c r="AV901" s="12"/>
      <c r="AW901" s="12"/>
      <c r="AX901" s="12"/>
      <c r="AY901" s="12"/>
      <c r="AZ901" s="12"/>
      <c r="BA901" s="12"/>
      <c r="BB901" s="12"/>
      <c r="BC901" s="12"/>
      <c r="BD901" s="12"/>
      <c r="BE901" s="12"/>
      <c r="BF901" s="12"/>
      <c r="BG901" s="12"/>
      <c r="BH901" s="12"/>
      <c r="BI901" s="12"/>
      <c r="BJ901" s="12"/>
      <c r="BK901" s="12"/>
      <c r="BL901" s="12"/>
      <c r="BM901" s="12"/>
      <c r="BN901" s="12"/>
      <c r="BO901" s="12"/>
      <c r="BP901" s="12"/>
      <c r="BQ901" s="12"/>
      <c r="BR901" s="12"/>
      <c r="BS901" s="12"/>
      <c r="BT901" s="12"/>
      <c r="BU901" s="12"/>
      <c r="BV901" s="12"/>
      <c r="BW901" s="12"/>
      <c r="BX901" s="12"/>
      <c r="BY901" s="12"/>
      <c r="BZ901" s="12"/>
      <c r="CA901" s="12"/>
      <c r="CB901" s="12"/>
      <c r="CC901" s="12"/>
      <c r="CD901" s="12"/>
      <c r="CE901" s="12"/>
      <c r="CF901" s="12"/>
    </row>
    <row r="902" spans="1:84">
      <c r="A902" s="12"/>
      <c r="B902" s="12"/>
      <c r="C902" s="12"/>
      <c r="D902" s="12"/>
      <c r="E902" s="12"/>
      <c r="F902" s="12"/>
      <c r="G902" s="12"/>
      <c r="H902" s="30"/>
      <c r="I902" s="30"/>
      <c r="J902" s="30"/>
      <c r="K902" s="30"/>
      <c r="L902" s="30"/>
      <c r="M902" s="12"/>
      <c r="N902" s="12"/>
      <c r="O902" s="12"/>
      <c r="P902" s="12"/>
      <c r="Q902" s="12"/>
      <c r="R902" s="12"/>
      <c r="S902" s="12"/>
      <c r="T902" s="12"/>
      <c r="U902" s="12"/>
      <c r="V902" s="12"/>
      <c r="W902" s="9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  <c r="AY902" s="12"/>
      <c r="AZ902" s="12"/>
      <c r="BA902" s="12"/>
      <c r="BB902" s="12"/>
      <c r="BC902" s="12"/>
      <c r="BD902" s="12"/>
      <c r="BE902" s="12"/>
      <c r="BF902" s="12"/>
      <c r="BG902" s="12"/>
      <c r="BH902" s="12"/>
      <c r="BI902" s="12"/>
      <c r="BJ902" s="12"/>
      <c r="BK902" s="12"/>
      <c r="BL902" s="12"/>
      <c r="BM902" s="12"/>
      <c r="BN902" s="12"/>
      <c r="BO902" s="12"/>
      <c r="BP902" s="12"/>
      <c r="BQ902" s="12"/>
      <c r="BR902" s="12"/>
      <c r="BS902" s="12"/>
      <c r="BT902" s="12"/>
      <c r="BU902" s="12"/>
      <c r="BV902" s="12"/>
      <c r="BW902" s="12"/>
      <c r="BX902" s="12"/>
      <c r="BY902" s="12"/>
      <c r="BZ902" s="12"/>
      <c r="CA902" s="12"/>
      <c r="CB902" s="12"/>
      <c r="CC902" s="12"/>
      <c r="CD902" s="12"/>
      <c r="CE902" s="12"/>
      <c r="CF902" s="12"/>
    </row>
    <row r="903" spans="1:84">
      <c r="A903" s="12"/>
      <c r="B903" s="12"/>
      <c r="C903" s="12"/>
      <c r="D903" s="12"/>
      <c r="E903" s="12"/>
      <c r="F903" s="12"/>
      <c r="G903" s="12"/>
      <c r="H903" s="30"/>
      <c r="I903" s="30"/>
      <c r="J903" s="30"/>
      <c r="K903" s="30"/>
      <c r="L903" s="30"/>
      <c r="M903" s="12"/>
      <c r="N903" s="12"/>
      <c r="O903" s="12"/>
      <c r="P903" s="12"/>
      <c r="Q903" s="12"/>
      <c r="R903" s="12"/>
      <c r="S903" s="12"/>
      <c r="T903" s="12"/>
      <c r="U903" s="12"/>
      <c r="V903" s="12"/>
      <c r="W903" s="9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  <c r="AO903" s="12"/>
      <c r="AP903" s="12"/>
      <c r="AQ903" s="12"/>
      <c r="AR903" s="12"/>
      <c r="AS903" s="12"/>
      <c r="AT903" s="12"/>
      <c r="AU903" s="12"/>
      <c r="AV903" s="12"/>
      <c r="AW903" s="12"/>
      <c r="AX903" s="12"/>
      <c r="AY903" s="12"/>
      <c r="AZ903" s="12"/>
      <c r="BA903" s="12"/>
      <c r="BB903" s="12"/>
      <c r="BC903" s="12"/>
      <c r="BD903" s="12"/>
      <c r="BE903" s="12"/>
      <c r="BF903" s="12"/>
      <c r="BG903" s="12"/>
      <c r="BH903" s="12"/>
      <c r="BI903" s="12"/>
      <c r="BJ903" s="12"/>
      <c r="BK903" s="12"/>
      <c r="BL903" s="12"/>
      <c r="BM903" s="12"/>
      <c r="BN903" s="12"/>
      <c r="BO903" s="12"/>
      <c r="BP903" s="12"/>
      <c r="BQ903" s="12"/>
      <c r="BR903" s="12"/>
      <c r="BS903" s="12"/>
      <c r="BT903" s="12"/>
      <c r="BU903" s="12"/>
      <c r="BV903" s="12"/>
      <c r="BW903" s="12"/>
      <c r="BX903" s="12"/>
      <c r="BY903" s="12"/>
      <c r="BZ903" s="12"/>
      <c r="CA903" s="12"/>
      <c r="CB903" s="12"/>
      <c r="CC903" s="12"/>
      <c r="CD903" s="12"/>
      <c r="CE903" s="12"/>
      <c r="CF903" s="12"/>
    </row>
    <row r="904" spans="1:84">
      <c r="A904" s="12"/>
      <c r="B904" s="12"/>
      <c r="C904" s="12"/>
      <c r="D904" s="12"/>
      <c r="E904" s="12"/>
      <c r="F904" s="12"/>
      <c r="G904" s="12"/>
      <c r="H904" s="30"/>
      <c r="I904" s="30"/>
      <c r="J904" s="30"/>
      <c r="K904" s="30"/>
      <c r="L904" s="30"/>
      <c r="M904" s="12"/>
      <c r="N904" s="12"/>
      <c r="O904" s="12"/>
      <c r="P904" s="12"/>
      <c r="Q904" s="12"/>
      <c r="R904" s="12"/>
      <c r="S904" s="12"/>
      <c r="T904" s="12"/>
      <c r="U904" s="12"/>
      <c r="V904" s="12"/>
      <c r="W904" s="9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  <c r="AY904" s="12"/>
      <c r="AZ904" s="12"/>
      <c r="BA904" s="12"/>
      <c r="BB904" s="12"/>
      <c r="BC904" s="12"/>
      <c r="BD904" s="12"/>
      <c r="BE904" s="12"/>
      <c r="BF904" s="12"/>
      <c r="BG904" s="12"/>
      <c r="BH904" s="12"/>
      <c r="BI904" s="12"/>
      <c r="BJ904" s="12"/>
      <c r="BK904" s="12"/>
      <c r="BL904" s="12"/>
      <c r="BM904" s="12"/>
      <c r="BN904" s="12"/>
      <c r="BO904" s="12"/>
      <c r="BP904" s="12"/>
      <c r="BQ904" s="12"/>
      <c r="BR904" s="12"/>
      <c r="BS904" s="12"/>
      <c r="BT904" s="12"/>
      <c r="BU904" s="12"/>
      <c r="BV904" s="12"/>
      <c r="BW904" s="12"/>
      <c r="BX904" s="12"/>
      <c r="BY904" s="12"/>
      <c r="BZ904" s="12"/>
      <c r="CA904" s="12"/>
      <c r="CB904" s="12"/>
      <c r="CC904" s="12"/>
      <c r="CD904" s="12"/>
      <c r="CE904" s="12"/>
      <c r="CF904" s="12"/>
    </row>
    <row r="905" spans="1:84">
      <c r="A905" s="12"/>
      <c r="B905" s="12"/>
      <c r="C905" s="12"/>
      <c r="D905" s="12"/>
      <c r="E905" s="12"/>
      <c r="F905" s="12"/>
      <c r="G905" s="12"/>
      <c r="H905" s="30"/>
      <c r="I905" s="30"/>
      <c r="J905" s="30"/>
      <c r="K905" s="30"/>
      <c r="L905" s="30"/>
      <c r="M905" s="12"/>
      <c r="N905" s="12"/>
      <c r="O905" s="12"/>
      <c r="P905" s="12"/>
      <c r="Q905" s="12"/>
      <c r="R905" s="12"/>
      <c r="S905" s="12"/>
      <c r="T905" s="12"/>
      <c r="U905" s="12"/>
      <c r="V905" s="12"/>
      <c r="W905" s="9"/>
      <c r="X905" s="12"/>
      <c r="Y905" s="12"/>
      <c r="Z905" s="12"/>
      <c r="AA905" s="12"/>
      <c r="AB905" s="12"/>
      <c r="AC905" s="12"/>
      <c r="AD905" s="12"/>
      <c r="AE905" s="12"/>
      <c r="AF905" s="12"/>
      <c r="AG905" s="12"/>
      <c r="AH905" s="12"/>
      <c r="AI905" s="12"/>
      <c r="AJ905" s="12"/>
      <c r="AK905" s="12"/>
      <c r="AL905" s="12"/>
      <c r="AM905" s="12"/>
      <c r="AN905" s="12"/>
      <c r="AO905" s="12"/>
      <c r="AP905" s="12"/>
      <c r="AQ905" s="12"/>
      <c r="AR905" s="12"/>
      <c r="AS905" s="12"/>
      <c r="AT905" s="12"/>
      <c r="AU905" s="12"/>
      <c r="AV905" s="12"/>
      <c r="AW905" s="12"/>
      <c r="AX905" s="12"/>
      <c r="AY905" s="12"/>
      <c r="AZ905" s="12"/>
      <c r="BA905" s="12"/>
      <c r="BB905" s="12"/>
      <c r="BC905" s="12"/>
      <c r="BD905" s="12"/>
      <c r="BE905" s="12"/>
      <c r="BF905" s="12"/>
      <c r="BG905" s="12"/>
      <c r="BH905" s="12"/>
      <c r="BI905" s="12"/>
      <c r="BJ905" s="12"/>
      <c r="BK905" s="12"/>
      <c r="BL905" s="12"/>
      <c r="BM905" s="12"/>
      <c r="BN905" s="12"/>
      <c r="BO905" s="12"/>
      <c r="BP905" s="12"/>
      <c r="BQ905" s="12"/>
      <c r="BR905" s="12"/>
      <c r="BS905" s="12"/>
      <c r="BT905" s="12"/>
      <c r="BU905" s="12"/>
      <c r="BV905" s="12"/>
      <c r="BW905" s="12"/>
      <c r="BX905" s="12"/>
      <c r="BY905" s="12"/>
      <c r="BZ905" s="12"/>
      <c r="CA905" s="12"/>
      <c r="CB905" s="12"/>
      <c r="CC905" s="12"/>
      <c r="CD905" s="12"/>
      <c r="CE905" s="12"/>
      <c r="CF905" s="12"/>
    </row>
    <row r="906" spans="1:84">
      <c r="A906" s="12"/>
      <c r="B906" s="12"/>
      <c r="C906" s="12"/>
      <c r="D906" s="12"/>
      <c r="E906" s="12"/>
      <c r="F906" s="12"/>
      <c r="G906" s="12"/>
      <c r="H906" s="30"/>
      <c r="I906" s="30"/>
      <c r="J906" s="30"/>
      <c r="K906" s="30"/>
      <c r="L906" s="30"/>
      <c r="M906" s="12"/>
      <c r="N906" s="12"/>
      <c r="O906" s="12"/>
      <c r="P906" s="12"/>
      <c r="Q906" s="12"/>
      <c r="R906" s="12"/>
      <c r="S906" s="12"/>
      <c r="T906" s="12"/>
      <c r="U906" s="12"/>
      <c r="V906" s="12"/>
      <c r="W906" s="9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  <c r="AY906" s="12"/>
      <c r="AZ906" s="12"/>
      <c r="BA906" s="12"/>
      <c r="BB906" s="12"/>
      <c r="BC906" s="12"/>
      <c r="BD906" s="12"/>
      <c r="BE906" s="12"/>
      <c r="BF906" s="12"/>
      <c r="BG906" s="12"/>
      <c r="BH906" s="12"/>
      <c r="BI906" s="12"/>
      <c r="BJ906" s="12"/>
      <c r="BK906" s="12"/>
      <c r="BL906" s="12"/>
      <c r="BM906" s="12"/>
      <c r="BN906" s="12"/>
      <c r="BO906" s="12"/>
      <c r="BP906" s="12"/>
      <c r="BQ906" s="12"/>
      <c r="BR906" s="12"/>
      <c r="BS906" s="12"/>
      <c r="BT906" s="12"/>
      <c r="BU906" s="12"/>
      <c r="BV906" s="12"/>
      <c r="BW906" s="12"/>
      <c r="BX906" s="12"/>
      <c r="BY906" s="12"/>
      <c r="BZ906" s="12"/>
      <c r="CA906" s="12"/>
      <c r="CB906" s="12"/>
      <c r="CC906" s="12"/>
      <c r="CD906" s="12"/>
      <c r="CE906" s="12"/>
      <c r="CF906" s="12"/>
    </row>
    <row r="907" spans="1:84">
      <c r="A907" s="12"/>
      <c r="B907" s="12"/>
      <c r="C907" s="12"/>
      <c r="D907" s="12"/>
      <c r="E907" s="12"/>
      <c r="F907" s="12"/>
      <c r="G907" s="12"/>
      <c r="H907" s="30"/>
      <c r="I907" s="30"/>
      <c r="J907" s="30"/>
      <c r="K907" s="30"/>
      <c r="L907" s="30"/>
      <c r="M907" s="12"/>
      <c r="N907" s="12"/>
      <c r="O907" s="12"/>
      <c r="P907" s="12"/>
      <c r="Q907" s="12"/>
      <c r="R907" s="12"/>
      <c r="S907" s="12"/>
      <c r="T907" s="12"/>
      <c r="U907" s="12"/>
      <c r="V907" s="12"/>
      <c r="W907" s="9"/>
      <c r="X907" s="12"/>
      <c r="Y907" s="12"/>
      <c r="Z907" s="12"/>
      <c r="AA907" s="12"/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  <c r="AO907" s="12"/>
      <c r="AP907" s="12"/>
      <c r="AQ907" s="12"/>
      <c r="AR907" s="12"/>
      <c r="AS907" s="12"/>
      <c r="AT907" s="12"/>
      <c r="AU907" s="12"/>
      <c r="AV907" s="12"/>
      <c r="AW907" s="12"/>
      <c r="AX907" s="12"/>
      <c r="AY907" s="12"/>
      <c r="AZ907" s="12"/>
      <c r="BA907" s="12"/>
      <c r="BB907" s="12"/>
      <c r="BC907" s="12"/>
      <c r="BD907" s="12"/>
      <c r="BE907" s="12"/>
      <c r="BF907" s="12"/>
      <c r="BG907" s="12"/>
      <c r="BH907" s="12"/>
      <c r="BI907" s="12"/>
      <c r="BJ907" s="12"/>
      <c r="BK907" s="12"/>
      <c r="BL907" s="12"/>
      <c r="BM907" s="12"/>
      <c r="BN907" s="12"/>
      <c r="BO907" s="12"/>
      <c r="BP907" s="12"/>
      <c r="BQ907" s="12"/>
      <c r="BR907" s="12"/>
      <c r="BS907" s="12"/>
      <c r="BT907" s="12"/>
      <c r="BU907" s="12"/>
      <c r="BV907" s="12"/>
      <c r="BW907" s="12"/>
      <c r="BX907" s="12"/>
      <c r="BY907" s="12"/>
      <c r="BZ907" s="12"/>
      <c r="CA907" s="12"/>
      <c r="CB907" s="12"/>
      <c r="CC907" s="12"/>
      <c r="CD907" s="12"/>
      <c r="CE907" s="12"/>
      <c r="CF907" s="12"/>
    </row>
    <row r="908" spans="1:84">
      <c r="A908" s="12"/>
      <c r="B908" s="12"/>
      <c r="C908" s="12"/>
      <c r="D908" s="12"/>
      <c r="E908" s="12"/>
      <c r="F908" s="12"/>
      <c r="G908" s="12"/>
      <c r="H908" s="30"/>
      <c r="I908" s="30"/>
      <c r="J908" s="30"/>
      <c r="K908" s="30"/>
      <c r="L908" s="30"/>
      <c r="M908" s="12"/>
      <c r="N908" s="12"/>
      <c r="O908" s="12"/>
      <c r="P908" s="12"/>
      <c r="Q908" s="12"/>
      <c r="R908" s="12"/>
      <c r="S908" s="12"/>
      <c r="T908" s="12"/>
      <c r="U908" s="12"/>
      <c r="V908" s="12"/>
      <c r="W908" s="9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  <c r="AY908" s="12"/>
      <c r="AZ908" s="12"/>
      <c r="BA908" s="12"/>
      <c r="BB908" s="12"/>
      <c r="BC908" s="12"/>
      <c r="BD908" s="12"/>
      <c r="BE908" s="12"/>
      <c r="BF908" s="12"/>
      <c r="BG908" s="12"/>
      <c r="BH908" s="12"/>
      <c r="BI908" s="12"/>
      <c r="BJ908" s="12"/>
      <c r="BK908" s="12"/>
      <c r="BL908" s="12"/>
      <c r="BM908" s="12"/>
      <c r="BN908" s="12"/>
      <c r="BO908" s="12"/>
      <c r="BP908" s="12"/>
      <c r="BQ908" s="12"/>
      <c r="BR908" s="12"/>
      <c r="BS908" s="12"/>
      <c r="BT908" s="12"/>
      <c r="BU908" s="12"/>
      <c r="BV908" s="12"/>
      <c r="BW908" s="12"/>
      <c r="BX908" s="12"/>
      <c r="BY908" s="12"/>
      <c r="BZ908" s="12"/>
      <c r="CA908" s="12"/>
      <c r="CB908" s="12"/>
      <c r="CC908" s="12"/>
      <c r="CD908" s="12"/>
      <c r="CE908" s="12"/>
      <c r="CF908" s="12"/>
    </row>
    <row r="909" spans="1:84">
      <c r="A909" s="12"/>
      <c r="B909" s="12"/>
      <c r="C909" s="12"/>
      <c r="D909" s="12"/>
      <c r="E909" s="12"/>
      <c r="F909" s="12"/>
      <c r="G909" s="12"/>
      <c r="H909" s="30"/>
      <c r="I909" s="30"/>
      <c r="J909" s="30"/>
      <c r="K909" s="30"/>
      <c r="L909" s="30"/>
      <c r="M909" s="12"/>
      <c r="N909" s="12"/>
      <c r="O909" s="12"/>
      <c r="P909" s="12"/>
      <c r="Q909" s="12"/>
      <c r="R909" s="12"/>
      <c r="S909" s="12"/>
      <c r="T909" s="12"/>
      <c r="U909" s="12"/>
      <c r="V909" s="12"/>
      <c r="W909" s="9"/>
      <c r="X909" s="12"/>
      <c r="Y909" s="12"/>
      <c r="Z909" s="12"/>
      <c r="AA909" s="12"/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  <c r="AO909" s="12"/>
      <c r="AP909" s="12"/>
      <c r="AQ909" s="12"/>
      <c r="AR909" s="12"/>
      <c r="AS909" s="12"/>
      <c r="AT909" s="12"/>
      <c r="AU909" s="12"/>
      <c r="AV909" s="12"/>
      <c r="AW909" s="12"/>
      <c r="AX909" s="12"/>
      <c r="AY909" s="12"/>
      <c r="AZ909" s="12"/>
      <c r="BA909" s="12"/>
      <c r="BB909" s="12"/>
      <c r="BC909" s="12"/>
      <c r="BD909" s="12"/>
      <c r="BE909" s="12"/>
      <c r="BF909" s="12"/>
      <c r="BG909" s="12"/>
      <c r="BH909" s="12"/>
      <c r="BI909" s="12"/>
      <c r="BJ909" s="12"/>
      <c r="BK909" s="12"/>
      <c r="BL909" s="12"/>
      <c r="BM909" s="12"/>
      <c r="BN909" s="12"/>
      <c r="BO909" s="12"/>
      <c r="BP909" s="12"/>
      <c r="BQ909" s="12"/>
      <c r="BR909" s="12"/>
      <c r="BS909" s="12"/>
      <c r="BT909" s="12"/>
      <c r="BU909" s="12"/>
      <c r="BV909" s="12"/>
      <c r="BW909" s="12"/>
      <c r="BX909" s="12"/>
      <c r="BY909" s="12"/>
      <c r="BZ909" s="12"/>
      <c r="CA909" s="12"/>
      <c r="CB909" s="12"/>
      <c r="CC909" s="12"/>
      <c r="CD909" s="12"/>
      <c r="CE909" s="12"/>
      <c r="CF909" s="12"/>
    </row>
    <row r="910" spans="1:84">
      <c r="A910" s="12"/>
      <c r="B910" s="12"/>
      <c r="C910" s="12"/>
      <c r="D910" s="12"/>
      <c r="E910" s="12"/>
      <c r="F910" s="12"/>
      <c r="G910" s="12"/>
      <c r="H910" s="30"/>
      <c r="I910" s="30"/>
      <c r="J910" s="30"/>
      <c r="K910" s="30"/>
      <c r="L910" s="30"/>
      <c r="M910" s="12"/>
      <c r="N910" s="12"/>
      <c r="O910" s="12"/>
      <c r="P910" s="12"/>
      <c r="Q910" s="12"/>
      <c r="R910" s="12"/>
      <c r="S910" s="12"/>
      <c r="T910" s="12"/>
      <c r="U910" s="12"/>
      <c r="V910" s="12"/>
      <c r="W910" s="9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  <c r="AY910" s="12"/>
      <c r="AZ910" s="12"/>
      <c r="BA910" s="12"/>
      <c r="BB910" s="12"/>
      <c r="BC910" s="12"/>
      <c r="BD910" s="12"/>
      <c r="BE910" s="12"/>
      <c r="BF910" s="12"/>
      <c r="BG910" s="12"/>
      <c r="BH910" s="12"/>
      <c r="BI910" s="12"/>
      <c r="BJ910" s="12"/>
      <c r="BK910" s="12"/>
      <c r="BL910" s="12"/>
      <c r="BM910" s="12"/>
      <c r="BN910" s="12"/>
      <c r="BO910" s="12"/>
      <c r="BP910" s="12"/>
      <c r="BQ910" s="12"/>
      <c r="BR910" s="12"/>
      <c r="BS910" s="12"/>
      <c r="BT910" s="12"/>
      <c r="BU910" s="12"/>
      <c r="BV910" s="12"/>
      <c r="BW910" s="12"/>
      <c r="BX910" s="12"/>
      <c r="BY910" s="12"/>
      <c r="BZ910" s="12"/>
      <c r="CA910" s="12"/>
      <c r="CB910" s="12"/>
      <c r="CC910" s="12"/>
      <c r="CD910" s="12"/>
      <c r="CE910" s="12"/>
      <c r="CF910" s="12"/>
    </row>
    <row r="911" spans="1:84">
      <c r="A911" s="12"/>
      <c r="B911" s="12"/>
      <c r="C911" s="12"/>
      <c r="D911" s="12"/>
      <c r="E911" s="12"/>
      <c r="F911" s="12"/>
      <c r="G911" s="12"/>
      <c r="H911" s="30"/>
      <c r="I911" s="30"/>
      <c r="J911" s="30"/>
      <c r="K911" s="30"/>
      <c r="L911" s="30"/>
      <c r="M911" s="12"/>
      <c r="N911" s="12"/>
      <c r="O911" s="12"/>
      <c r="P911" s="12"/>
      <c r="Q911" s="12"/>
      <c r="R911" s="12"/>
      <c r="S911" s="12"/>
      <c r="T911" s="12"/>
      <c r="U911" s="12"/>
      <c r="V911" s="12"/>
      <c r="W911" s="9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/>
      <c r="AS911" s="12"/>
      <c r="AT911" s="12"/>
      <c r="AU911" s="12"/>
      <c r="AV911" s="12"/>
      <c r="AW911" s="12"/>
      <c r="AX911" s="12"/>
      <c r="AY911" s="12"/>
      <c r="AZ911" s="12"/>
      <c r="BA911" s="12"/>
      <c r="BB911" s="12"/>
      <c r="BC911" s="12"/>
      <c r="BD911" s="12"/>
      <c r="BE911" s="12"/>
      <c r="BF911" s="12"/>
      <c r="BG911" s="12"/>
      <c r="BH911" s="12"/>
      <c r="BI911" s="12"/>
      <c r="BJ911" s="12"/>
      <c r="BK911" s="12"/>
      <c r="BL911" s="12"/>
      <c r="BM911" s="12"/>
      <c r="BN911" s="12"/>
      <c r="BO911" s="12"/>
      <c r="BP911" s="12"/>
      <c r="BQ911" s="12"/>
      <c r="BR911" s="12"/>
      <c r="BS911" s="12"/>
      <c r="BT911" s="12"/>
      <c r="BU911" s="12"/>
      <c r="BV911" s="12"/>
      <c r="BW911" s="12"/>
      <c r="BX911" s="12"/>
      <c r="BY911" s="12"/>
      <c r="BZ911" s="12"/>
      <c r="CA911" s="12"/>
      <c r="CB911" s="12"/>
      <c r="CC911" s="12"/>
      <c r="CD911" s="12"/>
      <c r="CE911" s="12"/>
      <c r="CF911" s="12"/>
    </row>
    <row r="912" spans="1:84">
      <c r="A912" s="12"/>
      <c r="B912" s="12"/>
      <c r="C912" s="12"/>
      <c r="D912" s="12"/>
      <c r="E912" s="12"/>
      <c r="F912" s="12"/>
      <c r="G912" s="12"/>
      <c r="H912" s="30"/>
      <c r="I912" s="30"/>
      <c r="J912" s="30"/>
      <c r="K912" s="30"/>
      <c r="L912" s="30"/>
      <c r="M912" s="12"/>
      <c r="N912" s="12"/>
      <c r="O912" s="12"/>
      <c r="P912" s="12"/>
      <c r="Q912" s="12"/>
      <c r="R912" s="12"/>
      <c r="S912" s="12"/>
      <c r="T912" s="12"/>
      <c r="U912" s="12"/>
      <c r="V912" s="12"/>
      <c r="W912" s="9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  <c r="AO912" s="12"/>
      <c r="AP912" s="12"/>
      <c r="AQ912" s="12"/>
      <c r="AR912" s="12"/>
      <c r="AS912" s="12"/>
      <c r="AT912" s="12"/>
      <c r="AU912" s="12"/>
      <c r="AV912" s="12"/>
      <c r="AW912" s="12"/>
      <c r="AX912" s="12"/>
      <c r="AY912" s="12"/>
      <c r="AZ912" s="12"/>
      <c r="BA912" s="12"/>
      <c r="BB912" s="12"/>
      <c r="BC912" s="12"/>
      <c r="BD912" s="12"/>
      <c r="BE912" s="12"/>
      <c r="BF912" s="12"/>
      <c r="BG912" s="12"/>
      <c r="BH912" s="12"/>
      <c r="BI912" s="12"/>
      <c r="BJ912" s="12"/>
      <c r="BK912" s="12"/>
      <c r="BL912" s="12"/>
      <c r="BM912" s="12"/>
      <c r="BN912" s="12"/>
      <c r="BO912" s="12"/>
      <c r="BP912" s="12"/>
      <c r="BQ912" s="12"/>
      <c r="BR912" s="12"/>
      <c r="BS912" s="12"/>
      <c r="BT912" s="12"/>
      <c r="BU912" s="12"/>
      <c r="BV912" s="12"/>
      <c r="BW912" s="12"/>
      <c r="BX912" s="12"/>
      <c r="BY912" s="12"/>
      <c r="BZ912" s="12"/>
      <c r="CA912" s="12"/>
      <c r="CB912" s="12"/>
      <c r="CC912" s="12"/>
      <c r="CD912" s="12"/>
      <c r="CE912" s="12"/>
      <c r="CF912" s="12"/>
    </row>
    <row r="913" spans="1:84">
      <c r="A913" s="12"/>
      <c r="B913" s="12"/>
      <c r="C913" s="12"/>
      <c r="D913" s="12"/>
      <c r="E913" s="12"/>
      <c r="F913" s="12"/>
      <c r="G913" s="12"/>
      <c r="H913" s="30"/>
      <c r="I913" s="30"/>
      <c r="J913" s="30"/>
      <c r="K913" s="30"/>
      <c r="L913" s="30"/>
      <c r="M913" s="12"/>
      <c r="N913" s="12"/>
      <c r="O913" s="12"/>
      <c r="P913" s="12"/>
      <c r="Q913" s="12"/>
      <c r="R913" s="12"/>
      <c r="S913" s="12"/>
      <c r="T913" s="12"/>
      <c r="U913" s="12"/>
      <c r="V913" s="12"/>
      <c r="W913" s="9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  <c r="AO913" s="12"/>
      <c r="AP913" s="12"/>
      <c r="AQ913" s="12"/>
      <c r="AR913" s="12"/>
      <c r="AS913" s="12"/>
      <c r="AT913" s="12"/>
      <c r="AU913" s="12"/>
      <c r="AV913" s="12"/>
      <c r="AW913" s="12"/>
      <c r="AX913" s="12"/>
      <c r="AY913" s="12"/>
      <c r="AZ913" s="12"/>
      <c r="BA913" s="12"/>
      <c r="BB913" s="12"/>
      <c r="BC913" s="12"/>
      <c r="BD913" s="12"/>
      <c r="BE913" s="12"/>
      <c r="BF913" s="12"/>
      <c r="BG913" s="12"/>
      <c r="BH913" s="12"/>
      <c r="BI913" s="12"/>
      <c r="BJ913" s="12"/>
      <c r="BK913" s="12"/>
      <c r="BL913" s="12"/>
      <c r="BM913" s="12"/>
      <c r="BN913" s="12"/>
      <c r="BO913" s="12"/>
      <c r="BP913" s="12"/>
      <c r="BQ913" s="12"/>
      <c r="BR913" s="12"/>
      <c r="BS913" s="12"/>
      <c r="BT913" s="12"/>
      <c r="BU913" s="12"/>
      <c r="BV913" s="12"/>
      <c r="BW913" s="12"/>
      <c r="BX913" s="12"/>
      <c r="BY913" s="12"/>
      <c r="BZ913" s="12"/>
      <c r="CA913" s="12"/>
      <c r="CB913" s="12"/>
      <c r="CC913" s="12"/>
      <c r="CD913" s="12"/>
      <c r="CE913" s="12"/>
      <c r="CF913" s="12"/>
    </row>
    <row r="914" spans="1:84">
      <c r="A914" s="12"/>
      <c r="B914" s="12"/>
      <c r="C914" s="12"/>
      <c r="D914" s="12"/>
      <c r="E914" s="12"/>
      <c r="F914" s="12"/>
      <c r="G914" s="12"/>
      <c r="H914" s="30"/>
      <c r="I914" s="30"/>
      <c r="J914" s="30"/>
      <c r="K914" s="30"/>
      <c r="L914" s="30"/>
      <c r="M914" s="12"/>
      <c r="N914" s="12"/>
      <c r="O914" s="12"/>
      <c r="P914" s="12"/>
      <c r="Q914" s="12"/>
      <c r="R914" s="12"/>
      <c r="S914" s="12"/>
      <c r="T914" s="12"/>
      <c r="U914" s="12"/>
      <c r="V914" s="12"/>
      <c r="W914" s="9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/>
      <c r="AS914" s="12"/>
      <c r="AT914" s="12"/>
      <c r="AU914" s="12"/>
      <c r="AV914" s="12"/>
      <c r="AW914" s="12"/>
      <c r="AX914" s="12"/>
      <c r="AY914" s="12"/>
      <c r="AZ914" s="12"/>
      <c r="BA914" s="12"/>
      <c r="BB914" s="12"/>
      <c r="BC914" s="12"/>
      <c r="BD914" s="12"/>
      <c r="BE914" s="12"/>
      <c r="BF914" s="12"/>
      <c r="BG914" s="12"/>
      <c r="BH914" s="12"/>
      <c r="BI914" s="12"/>
      <c r="BJ914" s="12"/>
      <c r="BK914" s="12"/>
      <c r="BL914" s="12"/>
      <c r="BM914" s="12"/>
      <c r="BN914" s="12"/>
      <c r="BO914" s="12"/>
      <c r="BP914" s="12"/>
      <c r="BQ914" s="12"/>
      <c r="BR914" s="12"/>
      <c r="BS914" s="12"/>
      <c r="BT914" s="12"/>
      <c r="BU914" s="12"/>
      <c r="BV914" s="12"/>
      <c r="BW914" s="12"/>
      <c r="BX914" s="12"/>
      <c r="BY914" s="12"/>
      <c r="BZ914" s="12"/>
      <c r="CA914" s="12"/>
      <c r="CB914" s="12"/>
      <c r="CC914" s="12"/>
      <c r="CD914" s="12"/>
      <c r="CE914" s="12"/>
      <c r="CF914" s="12"/>
    </row>
    <row r="915" spans="1:84">
      <c r="A915" s="12"/>
      <c r="B915" s="12"/>
      <c r="C915" s="12"/>
      <c r="D915" s="12"/>
      <c r="E915" s="12"/>
      <c r="F915" s="12"/>
      <c r="G915" s="12"/>
      <c r="H915" s="30"/>
      <c r="I915" s="30"/>
      <c r="J915" s="30"/>
      <c r="K915" s="30"/>
      <c r="L915" s="30"/>
      <c r="M915" s="12"/>
      <c r="N915" s="12"/>
      <c r="O915" s="12"/>
      <c r="P915" s="12"/>
      <c r="Q915" s="12"/>
      <c r="R915" s="12"/>
      <c r="S915" s="12"/>
      <c r="T915" s="12"/>
      <c r="U915" s="12"/>
      <c r="V915" s="12"/>
      <c r="W915" s="9"/>
      <c r="X915" s="12"/>
      <c r="Y915" s="12"/>
      <c r="Z915" s="12"/>
      <c r="AA915" s="12"/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  <c r="AO915" s="12"/>
      <c r="AP915" s="12"/>
      <c r="AQ915" s="12"/>
      <c r="AR915" s="12"/>
      <c r="AS915" s="12"/>
      <c r="AT915" s="12"/>
      <c r="AU915" s="12"/>
      <c r="AV915" s="12"/>
      <c r="AW915" s="12"/>
      <c r="AX915" s="12"/>
      <c r="AY915" s="12"/>
      <c r="AZ915" s="12"/>
      <c r="BA915" s="12"/>
      <c r="BB915" s="12"/>
      <c r="BC915" s="12"/>
      <c r="BD915" s="12"/>
      <c r="BE915" s="12"/>
      <c r="BF915" s="12"/>
      <c r="BG915" s="12"/>
      <c r="BH915" s="12"/>
      <c r="BI915" s="12"/>
      <c r="BJ915" s="12"/>
      <c r="BK915" s="12"/>
      <c r="BL915" s="12"/>
      <c r="BM915" s="12"/>
      <c r="BN915" s="12"/>
      <c r="BO915" s="12"/>
      <c r="BP915" s="12"/>
      <c r="BQ915" s="12"/>
      <c r="BR915" s="12"/>
      <c r="BS915" s="12"/>
      <c r="BT915" s="12"/>
      <c r="BU915" s="12"/>
      <c r="BV915" s="12"/>
      <c r="BW915" s="12"/>
      <c r="BX915" s="12"/>
      <c r="BY915" s="12"/>
      <c r="BZ915" s="12"/>
      <c r="CA915" s="12"/>
      <c r="CB915" s="12"/>
      <c r="CC915" s="12"/>
      <c r="CD915" s="12"/>
      <c r="CE915" s="12"/>
      <c r="CF915" s="12"/>
    </row>
    <row r="916" spans="1:84">
      <c r="A916" s="12"/>
      <c r="B916" s="12"/>
      <c r="C916" s="12"/>
      <c r="D916" s="12"/>
      <c r="E916" s="12"/>
      <c r="F916" s="12"/>
      <c r="G916" s="12"/>
      <c r="H916" s="30"/>
      <c r="I916" s="30"/>
      <c r="J916" s="30"/>
      <c r="K916" s="30"/>
      <c r="L916" s="30"/>
      <c r="M916" s="12"/>
      <c r="N916" s="12"/>
      <c r="O916" s="12"/>
      <c r="P916" s="12"/>
      <c r="Q916" s="12"/>
      <c r="R916" s="12"/>
      <c r="S916" s="12"/>
      <c r="T916" s="12"/>
      <c r="U916" s="12"/>
      <c r="V916" s="12"/>
      <c r="W916" s="9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  <c r="AO916" s="12"/>
      <c r="AP916" s="12"/>
      <c r="AQ916" s="12"/>
      <c r="AR916" s="12"/>
      <c r="AS916" s="12"/>
      <c r="AT916" s="12"/>
      <c r="AU916" s="12"/>
      <c r="AV916" s="12"/>
      <c r="AW916" s="12"/>
      <c r="AX916" s="12"/>
      <c r="AY916" s="12"/>
      <c r="AZ916" s="12"/>
      <c r="BA916" s="12"/>
      <c r="BB916" s="12"/>
      <c r="BC916" s="12"/>
      <c r="BD916" s="12"/>
      <c r="BE916" s="12"/>
      <c r="BF916" s="12"/>
      <c r="BG916" s="12"/>
      <c r="BH916" s="12"/>
      <c r="BI916" s="12"/>
      <c r="BJ916" s="12"/>
      <c r="BK916" s="12"/>
      <c r="BL916" s="12"/>
      <c r="BM916" s="12"/>
      <c r="BN916" s="12"/>
      <c r="BO916" s="12"/>
      <c r="BP916" s="12"/>
      <c r="BQ916" s="12"/>
      <c r="BR916" s="12"/>
      <c r="BS916" s="12"/>
      <c r="BT916" s="12"/>
      <c r="BU916" s="12"/>
      <c r="BV916" s="12"/>
      <c r="BW916" s="12"/>
      <c r="BX916" s="12"/>
      <c r="BY916" s="12"/>
      <c r="BZ916" s="12"/>
      <c r="CA916" s="12"/>
      <c r="CB916" s="12"/>
      <c r="CC916" s="12"/>
      <c r="CD916" s="12"/>
      <c r="CE916" s="12"/>
      <c r="CF916" s="12"/>
    </row>
    <row r="917" spans="1:84">
      <c r="A917" s="12"/>
      <c r="B917" s="12"/>
      <c r="C917" s="12"/>
      <c r="D917" s="12"/>
      <c r="E917" s="12"/>
      <c r="F917" s="12"/>
      <c r="G917" s="12"/>
      <c r="H917" s="30"/>
      <c r="I917" s="30"/>
      <c r="J917" s="30"/>
      <c r="K917" s="30"/>
      <c r="L917" s="30"/>
      <c r="M917" s="12"/>
      <c r="N917" s="12"/>
      <c r="O917" s="12"/>
      <c r="P917" s="12"/>
      <c r="Q917" s="12"/>
      <c r="R917" s="12"/>
      <c r="S917" s="12"/>
      <c r="T917" s="12"/>
      <c r="U917" s="12"/>
      <c r="V917" s="12"/>
      <c r="W917" s="9"/>
      <c r="X917" s="12"/>
      <c r="Y917" s="12"/>
      <c r="Z917" s="12"/>
      <c r="AA917" s="12"/>
      <c r="AB917" s="12"/>
      <c r="AC917" s="12"/>
      <c r="AD917" s="12"/>
      <c r="AE917" s="12"/>
      <c r="AF917" s="12"/>
      <c r="AG917" s="12"/>
      <c r="AH917" s="12"/>
      <c r="AI917" s="12"/>
      <c r="AJ917" s="12"/>
      <c r="AK917" s="12"/>
      <c r="AL917" s="12"/>
      <c r="AM917" s="12"/>
      <c r="AN917" s="12"/>
      <c r="AO917" s="12"/>
      <c r="AP917" s="12"/>
      <c r="AQ917" s="12"/>
      <c r="AR917" s="12"/>
      <c r="AS917" s="12"/>
      <c r="AT917" s="12"/>
      <c r="AU917" s="12"/>
      <c r="AV917" s="12"/>
      <c r="AW917" s="12"/>
      <c r="AX917" s="12"/>
      <c r="AY917" s="12"/>
      <c r="AZ917" s="12"/>
      <c r="BA917" s="12"/>
      <c r="BB917" s="12"/>
      <c r="BC917" s="12"/>
      <c r="BD917" s="12"/>
      <c r="BE917" s="12"/>
      <c r="BF917" s="12"/>
      <c r="BG917" s="12"/>
      <c r="BH917" s="12"/>
      <c r="BI917" s="12"/>
      <c r="BJ917" s="12"/>
      <c r="BK917" s="12"/>
      <c r="BL917" s="12"/>
      <c r="BM917" s="12"/>
      <c r="BN917" s="12"/>
      <c r="BO917" s="12"/>
      <c r="BP917" s="12"/>
      <c r="BQ917" s="12"/>
      <c r="BR917" s="12"/>
      <c r="BS917" s="12"/>
      <c r="BT917" s="12"/>
      <c r="BU917" s="12"/>
      <c r="BV917" s="12"/>
      <c r="BW917" s="12"/>
      <c r="BX917" s="12"/>
      <c r="BY917" s="12"/>
      <c r="BZ917" s="12"/>
      <c r="CA917" s="12"/>
      <c r="CB917" s="12"/>
      <c r="CC917" s="12"/>
      <c r="CD917" s="12"/>
      <c r="CE917" s="12"/>
      <c r="CF917" s="12"/>
    </row>
    <row r="918" spans="1:84">
      <c r="A918" s="12"/>
      <c r="B918" s="12"/>
      <c r="C918" s="12"/>
      <c r="D918" s="12"/>
      <c r="E918" s="12"/>
      <c r="F918" s="12"/>
      <c r="G918" s="12"/>
      <c r="H918" s="30"/>
      <c r="I918" s="30"/>
      <c r="J918" s="30"/>
      <c r="K918" s="30"/>
      <c r="L918" s="30"/>
      <c r="M918" s="12"/>
      <c r="N918" s="12"/>
      <c r="O918" s="12"/>
      <c r="P918" s="12"/>
      <c r="Q918" s="12"/>
      <c r="R918" s="12"/>
      <c r="S918" s="12"/>
      <c r="T918" s="12"/>
      <c r="U918" s="12"/>
      <c r="V918" s="12"/>
      <c r="W918" s="9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  <c r="AO918" s="12"/>
      <c r="AP918" s="12"/>
      <c r="AQ918" s="12"/>
      <c r="AR918" s="12"/>
      <c r="AS918" s="12"/>
      <c r="AT918" s="12"/>
      <c r="AU918" s="12"/>
      <c r="AV918" s="12"/>
      <c r="AW918" s="12"/>
      <c r="AX918" s="12"/>
      <c r="AY918" s="12"/>
      <c r="AZ918" s="12"/>
      <c r="BA918" s="12"/>
      <c r="BB918" s="12"/>
      <c r="BC918" s="12"/>
      <c r="BD918" s="12"/>
      <c r="BE918" s="12"/>
      <c r="BF918" s="12"/>
      <c r="BG918" s="12"/>
      <c r="BH918" s="12"/>
      <c r="BI918" s="12"/>
      <c r="BJ918" s="12"/>
      <c r="BK918" s="12"/>
      <c r="BL918" s="12"/>
      <c r="BM918" s="12"/>
      <c r="BN918" s="12"/>
      <c r="BO918" s="12"/>
      <c r="BP918" s="12"/>
      <c r="BQ918" s="12"/>
      <c r="BR918" s="12"/>
      <c r="BS918" s="12"/>
      <c r="BT918" s="12"/>
      <c r="BU918" s="12"/>
      <c r="BV918" s="12"/>
      <c r="BW918" s="12"/>
      <c r="BX918" s="12"/>
      <c r="BY918" s="12"/>
      <c r="BZ918" s="12"/>
      <c r="CA918" s="12"/>
      <c r="CB918" s="12"/>
      <c r="CC918" s="12"/>
      <c r="CD918" s="12"/>
      <c r="CE918" s="12"/>
      <c r="CF918" s="12"/>
    </row>
    <row r="919" spans="1:84">
      <c r="A919" s="12"/>
      <c r="B919" s="12"/>
      <c r="C919" s="12"/>
      <c r="D919" s="12"/>
      <c r="E919" s="12"/>
      <c r="F919" s="12"/>
      <c r="G919" s="12"/>
      <c r="H919" s="30"/>
      <c r="I919" s="30"/>
      <c r="J919" s="30"/>
      <c r="K919" s="30"/>
      <c r="L919" s="30"/>
      <c r="M919" s="12"/>
      <c r="N919" s="12"/>
      <c r="O919" s="12"/>
      <c r="P919" s="12"/>
      <c r="Q919" s="12"/>
      <c r="R919" s="12"/>
      <c r="S919" s="12"/>
      <c r="T919" s="12"/>
      <c r="U919" s="12"/>
      <c r="V919" s="12"/>
      <c r="W919" s="9"/>
      <c r="X919" s="12"/>
      <c r="Y919" s="12"/>
      <c r="Z919" s="12"/>
      <c r="AA919" s="12"/>
      <c r="AB919" s="12"/>
      <c r="AC919" s="12"/>
      <c r="AD919" s="12"/>
      <c r="AE919" s="12"/>
      <c r="AF919" s="12"/>
      <c r="AG919" s="12"/>
      <c r="AH919" s="12"/>
      <c r="AI919" s="12"/>
      <c r="AJ919" s="12"/>
      <c r="AK919" s="12"/>
      <c r="AL919" s="12"/>
      <c r="AM919" s="12"/>
      <c r="AN919" s="12"/>
      <c r="AO919" s="12"/>
      <c r="AP919" s="12"/>
      <c r="AQ919" s="12"/>
      <c r="AR919" s="12"/>
      <c r="AS919" s="12"/>
      <c r="AT919" s="12"/>
      <c r="AU919" s="12"/>
      <c r="AV919" s="12"/>
      <c r="AW919" s="12"/>
      <c r="AX919" s="12"/>
      <c r="AY919" s="12"/>
      <c r="AZ919" s="12"/>
      <c r="BA919" s="12"/>
      <c r="BB919" s="12"/>
      <c r="BC919" s="12"/>
      <c r="BD919" s="12"/>
      <c r="BE919" s="12"/>
      <c r="BF919" s="12"/>
      <c r="BG919" s="12"/>
      <c r="BH919" s="12"/>
      <c r="BI919" s="12"/>
      <c r="BJ919" s="12"/>
      <c r="BK919" s="12"/>
      <c r="BL919" s="12"/>
      <c r="BM919" s="12"/>
      <c r="BN919" s="12"/>
      <c r="BO919" s="12"/>
      <c r="BP919" s="12"/>
      <c r="BQ919" s="12"/>
      <c r="BR919" s="12"/>
      <c r="BS919" s="12"/>
      <c r="BT919" s="12"/>
      <c r="BU919" s="12"/>
      <c r="BV919" s="12"/>
      <c r="BW919" s="12"/>
      <c r="BX919" s="12"/>
      <c r="BY919" s="12"/>
      <c r="BZ919" s="12"/>
      <c r="CA919" s="12"/>
      <c r="CB919" s="12"/>
      <c r="CC919" s="12"/>
      <c r="CD919" s="12"/>
      <c r="CE919" s="12"/>
      <c r="CF919" s="12"/>
    </row>
    <row r="920" spans="1:84">
      <c r="A920" s="12"/>
      <c r="B920" s="12"/>
      <c r="C920" s="12"/>
      <c r="D920" s="12"/>
      <c r="E920" s="12"/>
      <c r="F920" s="12"/>
      <c r="G920" s="12"/>
      <c r="H920" s="30"/>
      <c r="I920" s="30"/>
      <c r="J920" s="30"/>
      <c r="K920" s="30"/>
      <c r="L920" s="30"/>
      <c r="M920" s="12"/>
      <c r="N920" s="12"/>
      <c r="O920" s="12"/>
      <c r="P920" s="12"/>
      <c r="Q920" s="12"/>
      <c r="R920" s="12"/>
      <c r="S920" s="12"/>
      <c r="T920" s="12"/>
      <c r="U920" s="12"/>
      <c r="V920" s="12"/>
      <c r="W920" s="9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  <c r="AO920" s="12"/>
      <c r="AP920" s="12"/>
      <c r="AQ920" s="12"/>
      <c r="AR920" s="12"/>
      <c r="AS920" s="12"/>
      <c r="AT920" s="12"/>
      <c r="AU920" s="12"/>
      <c r="AV920" s="12"/>
      <c r="AW920" s="12"/>
      <c r="AX920" s="12"/>
      <c r="AY920" s="12"/>
      <c r="AZ920" s="12"/>
      <c r="BA920" s="12"/>
      <c r="BB920" s="12"/>
      <c r="BC920" s="12"/>
      <c r="BD920" s="12"/>
      <c r="BE920" s="12"/>
      <c r="BF920" s="12"/>
      <c r="BG920" s="12"/>
      <c r="BH920" s="12"/>
      <c r="BI920" s="12"/>
      <c r="BJ920" s="12"/>
      <c r="BK920" s="12"/>
      <c r="BL920" s="12"/>
      <c r="BM920" s="12"/>
      <c r="BN920" s="12"/>
      <c r="BO920" s="12"/>
      <c r="BP920" s="12"/>
      <c r="BQ920" s="12"/>
      <c r="BR920" s="12"/>
      <c r="BS920" s="12"/>
      <c r="BT920" s="12"/>
      <c r="BU920" s="12"/>
      <c r="BV920" s="12"/>
      <c r="BW920" s="12"/>
      <c r="BX920" s="12"/>
      <c r="BY920" s="12"/>
      <c r="BZ920" s="12"/>
      <c r="CA920" s="12"/>
      <c r="CB920" s="12"/>
      <c r="CC920" s="12"/>
      <c r="CD920" s="12"/>
      <c r="CE920" s="12"/>
      <c r="CF920" s="12"/>
    </row>
    <row r="921" spans="1:84">
      <c r="A921" s="12"/>
      <c r="B921" s="12"/>
      <c r="C921" s="12"/>
      <c r="D921" s="12"/>
      <c r="E921" s="12"/>
      <c r="F921" s="12"/>
      <c r="G921" s="12"/>
      <c r="H921" s="30"/>
      <c r="I921" s="30"/>
      <c r="J921" s="30"/>
      <c r="K921" s="30"/>
      <c r="L921" s="30"/>
      <c r="M921" s="12"/>
      <c r="N921" s="12"/>
      <c r="O921" s="12"/>
      <c r="P921" s="12"/>
      <c r="Q921" s="12"/>
      <c r="R921" s="12"/>
      <c r="S921" s="12"/>
      <c r="T921" s="12"/>
      <c r="U921" s="12"/>
      <c r="V921" s="12"/>
      <c r="W921" s="9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/>
      <c r="AL921" s="12"/>
      <c r="AM921" s="12"/>
      <c r="AN921" s="12"/>
      <c r="AO921" s="12"/>
      <c r="AP921" s="12"/>
      <c r="AQ921" s="12"/>
      <c r="AR921" s="12"/>
      <c r="AS921" s="12"/>
      <c r="AT921" s="12"/>
      <c r="AU921" s="12"/>
      <c r="AV921" s="12"/>
      <c r="AW921" s="12"/>
      <c r="AX921" s="12"/>
      <c r="AY921" s="12"/>
      <c r="AZ921" s="12"/>
      <c r="BA921" s="12"/>
      <c r="BB921" s="12"/>
      <c r="BC921" s="12"/>
      <c r="BD921" s="12"/>
      <c r="BE921" s="12"/>
      <c r="BF921" s="12"/>
      <c r="BG921" s="12"/>
      <c r="BH921" s="12"/>
      <c r="BI921" s="12"/>
      <c r="BJ921" s="12"/>
      <c r="BK921" s="12"/>
      <c r="BL921" s="12"/>
      <c r="BM921" s="12"/>
      <c r="BN921" s="12"/>
      <c r="BO921" s="12"/>
      <c r="BP921" s="12"/>
      <c r="BQ921" s="12"/>
      <c r="BR921" s="12"/>
      <c r="BS921" s="12"/>
      <c r="BT921" s="12"/>
      <c r="BU921" s="12"/>
      <c r="BV921" s="12"/>
      <c r="BW921" s="12"/>
      <c r="BX921" s="12"/>
      <c r="BY921" s="12"/>
      <c r="BZ921" s="12"/>
      <c r="CA921" s="12"/>
      <c r="CB921" s="12"/>
      <c r="CC921" s="12"/>
      <c r="CD921" s="12"/>
      <c r="CE921" s="12"/>
      <c r="CF921" s="12"/>
    </row>
    <row r="922" spans="1:84">
      <c r="A922" s="12"/>
      <c r="B922" s="12"/>
      <c r="C922" s="12"/>
      <c r="D922" s="12"/>
      <c r="E922" s="12"/>
      <c r="F922" s="12"/>
      <c r="G922" s="12"/>
      <c r="H922" s="30"/>
      <c r="I922" s="30"/>
      <c r="J922" s="30"/>
      <c r="K922" s="30"/>
      <c r="L922" s="30"/>
      <c r="M922" s="12"/>
      <c r="N922" s="12"/>
      <c r="O922" s="12"/>
      <c r="P922" s="12"/>
      <c r="Q922" s="12"/>
      <c r="R922" s="12"/>
      <c r="S922" s="12"/>
      <c r="T922" s="12"/>
      <c r="U922" s="12"/>
      <c r="V922" s="12"/>
      <c r="W922" s="9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  <c r="AO922" s="12"/>
      <c r="AP922" s="12"/>
      <c r="AQ922" s="12"/>
      <c r="AR922" s="12"/>
      <c r="AS922" s="12"/>
      <c r="AT922" s="12"/>
      <c r="AU922" s="12"/>
      <c r="AV922" s="12"/>
      <c r="AW922" s="12"/>
      <c r="AX922" s="12"/>
      <c r="AY922" s="12"/>
      <c r="AZ922" s="12"/>
      <c r="BA922" s="12"/>
      <c r="BB922" s="12"/>
      <c r="BC922" s="12"/>
      <c r="BD922" s="12"/>
      <c r="BE922" s="12"/>
      <c r="BF922" s="12"/>
      <c r="BG922" s="12"/>
      <c r="BH922" s="12"/>
      <c r="BI922" s="12"/>
      <c r="BJ922" s="12"/>
      <c r="BK922" s="12"/>
      <c r="BL922" s="12"/>
      <c r="BM922" s="12"/>
      <c r="BN922" s="12"/>
      <c r="BO922" s="12"/>
      <c r="BP922" s="12"/>
      <c r="BQ922" s="12"/>
      <c r="BR922" s="12"/>
      <c r="BS922" s="12"/>
      <c r="BT922" s="12"/>
      <c r="BU922" s="12"/>
      <c r="BV922" s="12"/>
      <c r="BW922" s="12"/>
      <c r="BX922" s="12"/>
      <c r="BY922" s="12"/>
      <c r="BZ922" s="12"/>
      <c r="CA922" s="12"/>
      <c r="CB922" s="12"/>
      <c r="CC922" s="12"/>
      <c r="CD922" s="12"/>
      <c r="CE922" s="12"/>
      <c r="CF922" s="12"/>
    </row>
    <row r="923" spans="1:84">
      <c r="A923" s="12"/>
      <c r="B923" s="12"/>
      <c r="C923" s="12"/>
      <c r="D923" s="12"/>
      <c r="E923" s="12"/>
      <c r="F923" s="12"/>
      <c r="G923" s="12"/>
      <c r="H923" s="30"/>
      <c r="I923" s="30"/>
      <c r="J923" s="30"/>
      <c r="K923" s="30"/>
      <c r="L923" s="30"/>
      <c r="M923" s="12"/>
      <c r="N923" s="12"/>
      <c r="O923" s="12"/>
      <c r="P923" s="12"/>
      <c r="Q923" s="12"/>
      <c r="R923" s="12"/>
      <c r="S923" s="12"/>
      <c r="T923" s="12"/>
      <c r="U923" s="12"/>
      <c r="V923" s="12"/>
      <c r="W923" s="9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/>
      <c r="AL923" s="12"/>
      <c r="AM923" s="12"/>
      <c r="AN923" s="12"/>
      <c r="AO923" s="12"/>
      <c r="AP923" s="12"/>
      <c r="AQ923" s="12"/>
      <c r="AR923" s="12"/>
      <c r="AS923" s="12"/>
      <c r="AT923" s="12"/>
      <c r="AU923" s="12"/>
      <c r="AV923" s="12"/>
      <c r="AW923" s="12"/>
      <c r="AX923" s="12"/>
      <c r="AY923" s="12"/>
      <c r="AZ923" s="12"/>
      <c r="BA923" s="12"/>
      <c r="BB923" s="12"/>
      <c r="BC923" s="12"/>
      <c r="BD923" s="12"/>
      <c r="BE923" s="12"/>
      <c r="BF923" s="12"/>
      <c r="BG923" s="12"/>
      <c r="BH923" s="12"/>
      <c r="BI923" s="12"/>
      <c r="BJ923" s="12"/>
      <c r="BK923" s="12"/>
      <c r="BL923" s="12"/>
      <c r="BM923" s="12"/>
      <c r="BN923" s="12"/>
      <c r="BO923" s="12"/>
      <c r="BP923" s="12"/>
      <c r="BQ923" s="12"/>
      <c r="BR923" s="12"/>
      <c r="BS923" s="12"/>
      <c r="BT923" s="12"/>
      <c r="BU923" s="12"/>
      <c r="BV923" s="12"/>
      <c r="BW923" s="12"/>
      <c r="BX923" s="12"/>
      <c r="BY923" s="12"/>
      <c r="BZ923" s="12"/>
      <c r="CA923" s="12"/>
      <c r="CB923" s="12"/>
      <c r="CC923" s="12"/>
      <c r="CD923" s="12"/>
      <c r="CE923" s="12"/>
      <c r="CF923" s="12"/>
    </row>
    <row r="924" spans="1:84">
      <c r="A924" s="12"/>
      <c r="B924" s="12"/>
      <c r="C924" s="12"/>
      <c r="D924" s="12"/>
      <c r="E924" s="12"/>
      <c r="F924" s="12"/>
      <c r="G924" s="12"/>
      <c r="H924" s="30"/>
      <c r="I924" s="30"/>
      <c r="J924" s="30"/>
      <c r="K924" s="30"/>
      <c r="L924" s="30"/>
      <c r="M924" s="12"/>
      <c r="N924" s="12"/>
      <c r="O924" s="12"/>
      <c r="P924" s="12"/>
      <c r="Q924" s="12"/>
      <c r="R924" s="12"/>
      <c r="S924" s="12"/>
      <c r="T924" s="12"/>
      <c r="U924" s="12"/>
      <c r="V924" s="12"/>
      <c r="W924" s="9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  <c r="AO924" s="12"/>
      <c r="AP924" s="12"/>
      <c r="AQ924" s="12"/>
      <c r="AR924" s="12"/>
      <c r="AS924" s="12"/>
      <c r="AT924" s="12"/>
      <c r="AU924" s="12"/>
      <c r="AV924" s="12"/>
      <c r="AW924" s="12"/>
      <c r="AX924" s="12"/>
      <c r="AY924" s="12"/>
      <c r="AZ924" s="12"/>
      <c r="BA924" s="12"/>
      <c r="BB924" s="12"/>
      <c r="BC924" s="12"/>
      <c r="BD924" s="12"/>
      <c r="BE924" s="12"/>
      <c r="BF924" s="12"/>
      <c r="BG924" s="12"/>
      <c r="BH924" s="12"/>
      <c r="BI924" s="12"/>
      <c r="BJ924" s="12"/>
      <c r="BK924" s="12"/>
      <c r="BL924" s="12"/>
      <c r="BM924" s="12"/>
      <c r="BN924" s="12"/>
      <c r="BO924" s="12"/>
      <c r="BP924" s="12"/>
      <c r="BQ924" s="12"/>
      <c r="BR924" s="12"/>
      <c r="BS924" s="12"/>
      <c r="BT924" s="12"/>
      <c r="BU924" s="12"/>
      <c r="BV924" s="12"/>
      <c r="BW924" s="12"/>
      <c r="BX924" s="12"/>
      <c r="BY924" s="12"/>
      <c r="BZ924" s="12"/>
      <c r="CA924" s="12"/>
      <c r="CB924" s="12"/>
      <c r="CC924" s="12"/>
      <c r="CD924" s="12"/>
      <c r="CE924" s="12"/>
      <c r="CF924" s="12"/>
    </row>
    <row r="925" spans="1:84">
      <c r="A925" s="12"/>
      <c r="B925" s="12"/>
      <c r="C925" s="12"/>
      <c r="D925" s="12"/>
      <c r="E925" s="12"/>
      <c r="F925" s="12"/>
      <c r="G925" s="12"/>
      <c r="H925" s="30"/>
      <c r="I925" s="30"/>
      <c r="J925" s="30"/>
      <c r="K925" s="30"/>
      <c r="L925" s="30"/>
      <c r="M925" s="12"/>
      <c r="N925" s="12"/>
      <c r="O925" s="12"/>
      <c r="P925" s="12"/>
      <c r="Q925" s="12"/>
      <c r="R925" s="12"/>
      <c r="S925" s="12"/>
      <c r="T925" s="12"/>
      <c r="U925" s="12"/>
      <c r="V925" s="12"/>
      <c r="W925" s="9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  <c r="AO925" s="12"/>
      <c r="AP925" s="12"/>
      <c r="AQ925" s="12"/>
      <c r="AR925" s="12"/>
      <c r="AS925" s="12"/>
      <c r="AT925" s="12"/>
      <c r="AU925" s="12"/>
      <c r="AV925" s="12"/>
      <c r="AW925" s="12"/>
      <c r="AX925" s="12"/>
      <c r="AY925" s="12"/>
      <c r="AZ925" s="12"/>
      <c r="BA925" s="12"/>
      <c r="BB925" s="12"/>
      <c r="BC925" s="12"/>
      <c r="BD925" s="12"/>
      <c r="BE925" s="12"/>
      <c r="BF925" s="12"/>
      <c r="BG925" s="12"/>
      <c r="BH925" s="12"/>
      <c r="BI925" s="12"/>
      <c r="BJ925" s="12"/>
      <c r="BK925" s="12"/>
      <c r="BL925" s="12"/>
      <c r="BM925" s="12"/>
      <c r="BN925" s="12"/>
      <c r="BO925" s="12"/>
      <c r="BP925" s="12"/>
      <c r="BQ925" s="12"/>
      <c r="BR925" s="12"/>
      <c r="BS925" s="12"/>
      <c r="BT925" s="12"/>
      <c r="BU925" s="12"/>
      <c r="BV925" s="12"/>
      <c r="BW925" s="12"/>
      <c r="BX925" s="12"/>
      <c r="BY925" s="12"/>
      <c r="BZ925" s="12"/>
      <c r="CA925" s="12"/>
      <c r="CB925" s="12"/>
      <c r="CC925" s="12"/>
      <c r="CD925" s="12"/>
      <c r="CE925" s="12"/>
      <c r="CF925" s="12"/>
    </row>
    <row r="926" spans="1:84">
      <c r="A926" s="12"/>
      <c r="B926" s="12"/>
      <c r="C926" s="12"/>
      <c r="D926" s="12"/>
      <c r="E926" s="12"/>
      <c r="F926" s="12"/>
      <c r="G926" s="12"/>
      <c r="H926" s="30"/>
      <c r="I926" s="30"/>
      <c r="J926" s="30"/>
      <c r="K926" s="30"/>
      <c r="L926" s="30"/>
      <c r="M926" s="12"/>
      <c r="N926" s="12"/>
      <c r="O926" s="12"/>
      <c r="P926" s="12"/>
      <c r="Q926" s="12"/>
      <c r="R926" s="12"/>
      <c r="S926" s="12"/>
      <c r="T926" s="12"/>
      <c r="U926" s="12"/>
      <c r="V926" s="12"/>
      <c r="W926" s="9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  <c r="AO926" s="12"/>
      <c r="AP926" s="12"/>
      <c r="AQ926" s="12"/>
      <c r="AR926" s="12"/>
      <c r="AS926" s="12"/>
      <c r="AT926" s="12"/>
      <c r="AU926" s="12"/>
      <c r="AV926" s="12"/>
      <c r="AW926" s="12"/>
      <c r="AX926" s="12"/>
      <c r="AY926" s="12"/>
      <c r="AZ926" s="12"/>
      <c r="BA926" s="12"/>
      <c r="BB926" s="12"/>
      <c r="BC926" s="12"/>
      <c r="BD926" s="12"/>
      <c r="BE926" s="12"/>
      <c r="BF926" s="12"/>
      <c r="BG926" s="12"/>
      <c r="BH926" s="12"/>
      <c r="BI926" s="12"/>
      <c r="BJ926" s="12"/>
      <c r="BK926" s="12"/>
      <c r="BL926" s="12"/>
      <c r="BM926" s="12"/>
      <c r="BN926" s="12"/>
      <c r="BO926" s="12"/>
      <c r="BP926" s="12"/>
      <c r="BQ926" s="12"/>
      <c r="BR926" s="12"/>
      <c r="BS926" s="12"/>
      <c r="BT926" s="12"/>
      <c r="BU926" s="12"/>
      <c r="BV926" s="12"/>
      <c r="BW926" s="12"/>
      <c r="BX926" s="12"/>
      <c r="BY926" s="12"/>
      <c r="BZ926" s="12"/>
      <c r="CA926" s="12"/>
      <c r="CB926" s="12"/>
      <c r="CC926" s="12"/>
      <c r="CD926" s="12"/>
      <c r="CE926" s="12"/>
      <c r="CF926" s="12"/>
    </row>
    <row r="927" spans="1:84">
      <c r="A927" s="12"/>
      <c r="B927" s="12"/>
      <c r="C927" s="12"/>
      <c r="D927" s="12"/>
      <c r="E927" s="12"/>
      <c r="F927" s="12"/>
      <c r="G927" s="12"/>
      <c r="H927" s="30"/>
      <c r="I927" s="30"/>
      <c r="J927" s="30"/>
      <c r="K927" s="30"/>
      <c r="L927" s="30"/>
      <c r="M927" s="12"/>
      <c r="N927" s="12"/>
      <c r="O927" s="12"/>
      <c r="P927" s="12"/>
      <c r="Q927" s="12"/>
      <c r="R927" s="12"/>
      <c r="S927" s="12"/>
      <c r="T927" s="12"/>
      <c r="U927" s="12"/>
      <c r="V927" s="12"/>
      <c r="W927" s="9"/>
      <c r="X927" s="12"/>
      <c r="Y927" s="12"/>
      <c r="Z927" s="12"/>
      <c r="AA927" s="12"/>
      <c r="AB927" s="12"/>
      <c r="AC927" s="12"/>
      <c r="AD927" s="12"/>
      <c r="AE927" s="12"/>
      <c r="AF927" s="12"/>
      <c r="AG927" s="12"/>
      <c r="AH927" s="12"/>
      <c r="AI927" s="12"/>
      <c r="AJ927" s="12"/>
      <c r="AK927" s="12"/>
      <c r="AL927" s="12"/>
      <c r="AM927" s="12"/>
      <c r="AN927" s="12"/>
      <c r="AO927" s="12"/>
      <c r="AP927" s="12"/>
      <c r="AQ927" s="12"/>
      <c r="AR927" s="12"/>
      <c r="AS927" s="12"/>
      <c r="AT927" s="12"/>
      <c r="AU927" s="12"/>
      <c r="AV927" s="12"/>
      <c r="AW927" s="12"/>
      <c r="AX927" s="12"/>
      <c r="AY927" s="12"/>
      <c r="AZ927" s="12"/>
      <c r="BA927" s="12"/>
      <c r="BB927" s="12"/>
      <c r="BC927" s="12"/>
      <c r="BD927" s="12"/>
      <c r="BE927" s="12"/>
      <c r="BF927" s="12"/>
      <c r="BG927" s="12"/>
      <c r="BH927" s="12"/>
      <c r="BI927" s="12"/>
      <c r="BJ927" s="12"/>
      <c r="BK927" s="12"/>
      <c r="BL927" s="12"/>
      <c r="BM927" s="12"/>
      <c r="BN927" s="12"/>
      <c r="BO927" s="12"/>
      <c r="BP927" s="12"/>
      <c r="BQ927" s="12"/>
      <c r="BR927" s="12"/>
      <c r="BS927" s="12"/>
      <c r="BT927" s="12"/>
      <c r="BU927" s="12"/>
      <c r="BV927" s="12"/>
      <c r="BW927" s="12"/>
      <c r="BX927" s="12"/>
      <c r="BY927" s="12"/>
      <c r="BZ927" s="12"/>
      <c r="CA927" s="12"/>
      <c r="CB927" s="12"/>
      <c r="CC927" s="12"/>
      <c r="CD927" s="12"/>
      <c r="CE927" s="12"/>
      <c r="CF927" s="12"/>
    </row>
    <row r="928" spans="1:84">
      <c r="A928" s="12"/>
      <c r="B928" s="12"/>
      <c r="C928" s="12"/>
      <c r="D928" s="12"/>
      <c r="E928" s="12"/>
      <c r="F928" s="12"/>
      <c r="G928" s="12"/>
      <c r="H928" s="30"/>
      <c r="I928" s="30"/>
      <c r="J928" s="30"/>
      <c r="K928" s="30"/>
      <c r="L928" s="30"/>
      <c r="M928" s="12"/>
      <c r="N928" s="12"/>
      <c r="O928" s="12"/>
      <c r="P928" s="12"/>
      <c r="Q928" s="12"/>
      <c r="R928" s="12"/>
      <c r="S928" s="12"/>
      <c r="T928" s="12"/>
      <c r="U928" s="12"/>
      <c r="V928" s="12"/>
      <c r="W928" s="9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  <c r="AO928" s="12"/>
      <c r="AP928" s="12"/>
      <c r="AQ928" s="12"/>
      <c r="AR928" s="12"/>
      <c r="AS928" s="12"/>
      <c r="AT928" s="12"/>
      <c r="AU928" s="12"/>
      <c r="AV928" s="12"/>
      <c r="AW928" s="12"/>
      <c r="AX928" s="12"/>
      <c r="AY928" s="12"/>
      <c r="AZ928" s="12"/>
      <c r="BA928" s="12"/>
      <c r="BB928" s="12"/>
      <c r="BC928" s="12"/>
      <c r="BD928" s="12"/>
      <c r="BE928" s="12"/>
      <c r="BF928" s="12"/>
      <c r="BG928" s="12"/>
      <c r="BH928" s="12"/>
      <c r="BI928" s="12"/>
      <c r="BJ928" s="12"/>
      <c r="BK928" s="12"/>
      <c r="BL928" s="12"/>
      <c r="BM928" s="12"/>
      <c r="BN928" s="12"/>
      <c r="BO928" s="12"/>
      <c r="BP928" s="12"/>
      <c r="BQ928" s="12"/>
      <c r="BR928" s="12"/>
      <c r="BS928" s="12"/>
      <c r="BT928" s="12"/>
      <c r="BU928" s="12"/>
      <c r="BV928" s="12"/>
      <c r="BW928" s="12"/>
      <c r="BX928" s="12"/>
      <c r="BY928" s="12"/>
      <c r="BZ928" s="12"/>
      <c r="CA928" s="12"/>
      <c r="CB928" s="12"/>
      <c r="CC928" s="12"/>
      <c r="CD928" s="12"/>
      <c r="CE928" s="12"/>
      <c r="CF928" s="12"/>
    </row>
    <row r="929" spans="1:84">
      <c r="A929" s="12"/>
      <c r="B929" s="12"/>
      <c r="C929" s="12"/>
      <c r="D929" s="12"/>
      <c r="E929" s="12"/>
      <c r="F929" s="12"/>
      <c r="G929" s="12"/>
      <c r="H929" s="30"/>
      <c r="I929" s="30"/>
      <c r="J929" s="30"/>
      <c r="K929" s="30"/>
      <c r="L929" s="30"/>
      <c r="M929" s="12"/>
      <c r="N929" s="12"/>
      <c r="O929" s="12"/>
      <c r="P929" s="12"/>
      <c r="Q929" s="12"/>
      <c r="R929" s="12"/>
      <c r="S929" s="12"/>
      <c r="T929" s="12"/>
      <c r="U929" s="12"/>
      <c r="V929" s="12"/>
      <c r="W929" s="9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/>
      <c r="AL929" s="12"/>
      <c r="AM929" s="12"/>
      <c r="AN929" s="12"/>
      <c r="AO929" s="12"/>
      <c r="AP929" s="12"/>
      <c r="AQ929" s="12"/>
      <c r="AR929" s="12"/>
      <c r="AS929" s="12"/>
      <c r="AT929" s="12"/>
      <c r="AU929" s="12"/>
      <c r="AV929" s="12"/>
      <c r="AW929" s="12"/>
      <c r="AX929" s="12"/>
      <c r="AY929" s="12"/>
      <c r="AZ929" s="12"/>
      <c r="BA929" s="12"/>
      <c r="BB929" s="12"/>
      <c r="BC929" s="12"/>
      <c r="BD929" s="12"/>
      <c r="BE929" s="12"/>
      <c r="BF929" s="12"/>
      <c r="BG929" s="12"/>
      <c r="BH929" s="12"/>
      <c r="BI929" s="12"/>
      <c r="BJ929" s="12"/>
      <c r="BK929" s="12"/>
      <c r="BL929" s="12"/>
      <c r="BM929" s="12"/>
      <c r="BN929" s="12"/>
      <c r="BO929" s="12"/>
      <c r="BP929" s="12"/>
      <c r="BQ929" s="12"/>
      <c r="BR929" s="12"/>
      <c r="BS929" s="12"/>
      <c r="BT929" s="12"/>
      <c r="BU929" s="12"/>
      <c r="BV929" s="12"/>
      <c r="BW929" s="12"/>
      <c r="BX929" s="12"/>
      <c r="BY929" s="12"/>
      <c r="BZ929" s="12"/>
      <c r="CA929" s="12"/>
      <c r="CB929" s="12"/>
      <c r="CC929" s="12"/>
      <c r="CD929" s="12"/>
      <c r="CE929" s="12"/>
      <c r="CF929" s="12"/>
    </row>
    <row r="930" spans="1:84">
      <c r="A930" s="12"/>
      <c r="B930" s="12"/>
      <c r="C930" s="12"/>
      <c r="D930" s="12"/>
      <c r="E930" s="12"/>
      <c r="F930" s="12"/>
      <c r="G930" s="12"/>
      <c r="H930" s="30"/>
      <c r="I930" s="30"/>
      <c r="J930" s="30"/>
      <c r="K930" s="30"/>
      <c r="L930" s="30"/>
      <c r="M930" s="12"/>
      <c r="N930" s="12"/>
      <c r="O930" s="12"/>
      <c r="P930" s="12"/>
      <c r="Q930" s="12"/>
      <c r="R930" s="12"/>
      <c r="S930" s="12"/>
      <c r="T930" s="12"/>
      <c r="U930" s="12"/>
      <c r="V930" s="12"/>
      <c r="W930" s="9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  <c r="AO930" s="12"/>
      <c r="AP930" s="12"/>
      <c r="AQ930" s="12"/>
      <c r="AR930" s="12"/>
      <c r="AS930" s="12"/>
      <c r="AT930" s="12"/>
      <c r="AU930" s="12"/>
      <c r="AV930" s="12"/>
      <c r="AW930" s="12"/>
      <c r="AX930" s="12"/>
      <c r="AY930" s="12"/>
      <c r="AZ930" s="12"/>
      <c r="BA930" s="12"/>
      <c r="BB930" s="12"/>
      <c r="BC930" s="12"/>
      <c r="BD930" s="12"/>
      <c r="BE930" s="12"/>
      <c r="BF930" s="12"/>
      <c r="BG930" s="12"/>
      <c r="BH930" s="12"/>
      <c r="BI930" s="12"/>
      <c r="BJ930" s="12"/>
      <c r="BK930" s="12"/>
      <c r="BL930" s="12"/>
      <c r="BM930" s="12"/>
      <c r="BN930" s="12"/>
      <c r="BO930" s="12"/>
      <c r="BP930" s="12"/>
      <c r="BQ930" s="12"/>
      <c r="BR930" s="12"/>
      <c r="BS930" s="12"/>
      <c r="BT930" s="12"/>
      <c r="BU930" s="12"/>
      <c r="BV930" s="12"/>
      <c r="BW930" s="12"/>
      <c r="BX930" s="12"/>
      <c r="BY930" s="12"/>
      <c r="BZ930" s="12"/>
      <c r="CA930" s="12"/>
      <c r="CB930" s="12"/>
      <c r="CC930" s="12"/>
      <c r="CD930" s="12"/>
      <c r="CE930" s="12"/>
      <c r="CF930" s="12"/>
    </row>
    <row r="931" spans="1:84">
      <c r="A931" s="12"/>
      <c r="B931" s="12"/>
      <c r="C931" s="12"/>
      <c r="D931" s="12"/>
      <c r="E931" s="12"/>
      <c r="F931" s="12"/>
      <c r="G931" s="12"/>
      <c r="H931" s="30"/>
      <c r="I931" s="30"/>
      <c r="J931" s="30"/>
      <c r="K931" s="30"/>
      <c r="L931" s="30"/>
      <c r="M931" s="12"/>
      <c r="N931" s="12"/>
      <c r="O931" s="12"/>
      <c r="P931" s="12"/>
      <c r="Q931" s="12"/>
      <c r="R931" s="12"/>
      <c r="S931" s="12"/>
      <c r="T931" s="12"/>
      <c r="U931" s="12"/>
      <c r="V931" s="12"/>
      <c r="W931" s="9"/>
      <c r="X931" s="12"/>
      <c r="Y931" s="12"/>
      <c r="Z931" s="12"/>
      <c r="AA931" s="12"/>
      <c r="AB931" s="12"/>
      <c r="AC931" s="12"/>
      <c r="AD931" s="12"/>
      <c r="AE931" s="12"/>
      <c r="AF931" s="12"/>
      <c r="AG931" s="12"/>
      <c r="AH931" s="12"/>
      <c r="AI931" s="12"/>
      <c r="AJ931" s="12"/>
      <c r="AK931" s="12"/>
      <c r="AL931" s="12"/>
      <c r="AM931" s="12"/>
      <c r="AN931" s="12"/>
      <c r="AO931" s="12"/>
      <c r="AP931" s="12"/>
      <c r="AQ931" s="12"/>
      <c r="AR931" s="12"/>
      <c r="AS931" s="12"/>
      <c r="AT931" s="12"/>
      <c r="AU931" s="12"/>
      <c r="AV931" s="12"/>
      <c r="AW931" s="12"/>
      <c r="AX931" s="12"/>
      <c r="AY931" s="12"/>
      <c r="AZ931" s="12"/>
      <c r="BA931" s="12"/>
      <c r="BB931" s="12"/>
      <c r="BC931" s="12"/>
      <c r="BD931" s="12"/>
      <c r="BE931" s="12"/>
      <c r="BF931" s="12"/>
      <c r="BG931" s="12"/>
      <c r="BH931" s="12"/>
      <c r="BI931" s="12"/>
      <c r="BJ931" s="12"/>
      <c r="BK931" s="12"/>
      <c r="BL931" s="12"/>
      <c r="BM931" s="12"/>
      <c r="BN931" s="12"/>
      <c r="BO931" s="12"/>
      <c r="BP931" s="12"/>
      <c r="BQ931" s="12"/>
      <c r="BR931" s="12"/>
      <c r="BS931" s="12"/>
      <c r="BT931" s="12"/>
      <c r="BU931" s="12"/>
      <c r="BV931" s="12"/>
      <c r="BW931" s="12"/>
      <c r="BX931" s="12"/>
      <c r="BY931" s="12"/>
      <c r="BZ931" s="12"/>
      <c r="CA931" s="12"/>
      <c r="CB931" s="12"/>
      <c r="CC931" s="12"/>
      <c r="CD931" s="12"/>
      <c r="CE931" s="12"/>
      <c r="CF931" s="12"/>
    </row>
    <row r="932" spans="1:84">
      <c r="A932" s="12"/>
      <c r="B932" s="12"/>
      <c r="C932" s="12"/>
      <c r="D932" s="12"/>
      <c r="E932" s="12"/>
      <c r="F932" s="12"/>
      <c r="G932" s="12"/>
      <c r="H932" s="30"/>
      <c r="I932" s="30"/>
      <c r="J932" s="30"/>
      <c r="K932" s="30"/>
      <c r="L932" s="30"/>
      <c r="M932" s="12"/>
      <c r="N932" s="12"/>
      <c r="O932" s="12"/>
      <c r="P932" s="12"/>
      <c r="Q932" s="12"/>
      <c r="R932" s="12"/>
      <c r="S932" s="12"/>
      <c r="T932" s="12"/>
      <c r="U932" s="12"/>
      <c r="V932" s="12"/>
      <c r="W932" s="9"/>
      <c r="X932" s="12"/>
      <c r="Y932" s="12"/>
      <c r="Z932" s="12"/>
      <c r="AA932" s="12"/>
      <c r="AB932" s="12"/>
      <c r="AC932" s="12"/>
      <c r="AD932" s="12"/>
      <c r="AE932" s="12"/>
      <c r="AF932" s="12"/>
      <c r="AG932" s="12"/>
      <c r="AH932" s="12"/>
      <c r="AI932" s="12"/>
      <c r="AJ932" s="12"/>
      <c r="AK932" s="12"/>
      <c r="AL932" s="12"/>
      <c r="AM932" s="12"/>
      <c r="AN932" s="12"/>
      <c r="AO932" s="12"/>
      <c r="AP932" s="12"/>
      <c r="AQ932" s="12"/>
      <c r="AR932" s="12"/>
      <c r="AS932" s="12"/>
      <c r="AT932" s="12"/>
      <c r="AU932" s="12"/>
      <c r="AV932" s="12"/>
      <c r="AW932" s="12"/>
      <c r="AX932" s="12"/>
      <c r="AY932" s="12"/>
      <c r="AZ932" s="12"/>
      <c r="BA932" s="12"/>
      <c r="BB932" s="12"/>
      <c r="BC932" s="12"/>
      <c r="BD932" s="12"/>
      <c r="BE932" s="12"/>
      <c r="BF932" s="12"/>
      <c r="BG932" s="12"/>
      <c r="BH932" s="12"/>
      <c r="BI932" s="12"/>
      <c r="BJ932" s="12"/>
      <c r="BK932" s="12"/>
      <c r="BL932" s="12"/>
      <c r="BM932" s="12"/>
      <c r="BN932" s="12"/>
      <c r="BO932" s="12"/>
      <c r="BP932" s="12"/>
      <c r="BQ932" s="12"/>
      <c r="BR932" s="12"/>
      <c r="BS932" s="12"/>
      <c r="BT932" s="12"/>
      <c r="BU932" s="12"/>
      <c r="BV932" s="12"/>
      <c r="BW932" s="12"/>
      <c r="BX932" s="12"/>
      <c r="BY932" s="12"/>
      <c r="BZ932" s="12"/>
      <c r="CA932" s="12"/>
      <c r="CB932" s="12"/>
      <c r="CC932" s="12"/>
      <c r="CD932" s="12"/>
      <c r="CE932" s="12"/>
      <c r="CF932" s="12"/>
    </row>
    <row r="933" spans="1:84">
      <c r="A933" s="12"/>
      <c r="B933" s="12"/>
      <c r="C933" s="12"/>
      <c r="D933" s="12"/>
      <c r="E933" s="12"/>
      <c r="F933" s="12"/>
      <c r="G933" s="12"/>
      <c r="H933" s="30"/>
      <c r="I933" s="30"/>
      <c r="J933" s="30"/>
      <c r="K933" s="30"/>
      <c r="L933" s="30"/>
      <c r="M933" s="12"/>
      <c r="N933" s="12"/>
      <c r="O933" s="12"/>
      <c r="P933" s="12"/>
      <c r="Q933" s="12"/>
      <c r="R933" s="12"/>
      <c r="S933" s="12"/>
      <c r="T933" s="12"/>
      <c r="U933" s="12"/>
      <c r="V933" s="12"/>
      <c r="W933" s="9"/>
      <c r="X933" s="12"/>
      <c r="Y933" s="12"/>
      <c r="Z933" s="12"/>
      <c r="AA933" s="12"/>
      <c r="AB933" s="12"/>
      <c r="AC933" s="12"/>
      <c r="AD933" s="12"/>
      <c r="AE933" s="12"/>
      <c r="AF933" s="12"/>
      <c r="AG933" s="12"/>
      <c r="AH933" s="12"/>
      <c r="AI933" s="12"/>
      <c r="AJ933" s="12"/>
      <c r="AK933" s="12"/>
      <c r="AL933" s="12"/>
      <c r="AM933" s="12"/>
      <c r="AN933" s="12"/>
      <c r="AO933" s="12"/>
      <c r="AP933" s="12"/>
      <c r="AQ933" s="12"/>
      <c r="AR933" s="12"/>
      <c r="AS933" s="12"/>
      <c r="AT933" s="12"/>
      <c r="AU933" s="12"/>
      <c r="AV933" s="12"/>
      <c r="AW933" s="12"/>
      <c r="AX933" s="12"/>
      <c r="AY933" s="12"/>
      <c r="AZ933" s="12"/>
      <c r="BA933" s="12"/>
      <c r="BB933" s="12"/>
      <c r="BC933" s="12"/>
      <c r="BD933" s="12"/>
      <c r="BE933" s="12"/>
      <c r="BF933" s="12"/>
      <c r="BG933" s="12"/>
      <c r="BH933" s="12"/>
      <c r="BI933" s="12"/>
      <c r="BJ933" s="12"/>
      <c r="BK933" s="12"/>
      <c r="BL933" s="12"/>
      <c r="BM933" s="12"/>
      <c r="BN933" s="12"/>
      <c r="BO933" s="12"/>
      <c r="BP933" s="12"/>
      <c r="BQ933" s="12"/>
      <c r="BR933" s="12"/>
      <c r="BS933" s="12"/>
      <c r="BT933" s="12"/>
      <c r="BU933" s="12"/>
      <c r="BV933" s="12"/>
      <c r="BW933" s="12"/>
      <c r="BX933" s="12"/>
      <c r="BY933" s="12"/>
      <c r="BZ933" s="12"/>
      <c r="CA933" s="12"/>
      <c r="CB933" s="12"/>
      <c r="CC933" s="12"/>
      <c r="CD933" s="12"/>
      <c r="CE933" s="12"/>
      <c r="CF933" s="12"/>
    </row>
    <row r="934" spans="1:84">
      <c r="A934" s="12"/>
      <c r="B934" s="12"/>
      <c r="C934" s="12"/>
      <c r="D934" s="12"/>
      <c r="E934" s="12"/>
      <c r="F934" s="12"/>
      <c r="G934" s="12"/>
      <c r="H934" s="30"/>
      <c r="I934" s="30"/>
      <c r="J934" s="30"/>
      <c r="K934" s="30"/>
      <c r="L934" s="30"/>
      <c r="M934" s="12"/>
      <c r="N934" s="12"/>
      <c r="O934" s="12"/>
      <c r="P934" s="12"/>
      <c r="Q934" s="12"/>
      <c r="R934" s="12"/>
      <c r="S934" s="12"/>
      <c r="T934" s="12"/>
      <c r="U934" s="12"/>
      <c r="V934" s="12"/>
      <c r="W934" s="9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/>
      <c r="AJ934" s="12"/>
      <c r="AK934" s="12"/>
      <c r="AL934" s="12"/>
      <c r="AM934" s="12"/>
      <c r="AN934" s="12"/>
      <c r="AO934" s="12"/>
      <c r="AP934" s="12"/>
      <c r="AQ934" s="12"/>
      <c r="AR934" s="12"/>
      <c r="AS934" s="12"/>
      <c r="AT934" s="12"/>
      <c r="AU934" s="12"/>
      <c r="AV934" s="12"/>
      <c r="AW934" s="12"/>
      <c r="AX934" s="12"/>
      <c r="AY934" s="12"/>
      <c r="AZ934" s="12"/>
      <c r="BA934" s="12"/>
      <c r="BB934" s="12"/>
      <c r="BC934" s="12"/>
      <c r="BD934" s="12"/>
      <c r="BE934" s="12"/>
      <c r="BF934" s="12"/>
      <c r="BG934" s="12"/>
      <c r="BH934" s="12"/>
      <c r="BI934" s="12"/>
      <c r="BJ934" s="12"/>
      <c r="BK934" s="12"/>
      <c r="BL934" s="12"/>
      <c r="BM934" s="12"/>
      <c r="BN934" s="12"/>
      <c r="BO934" s="12"/>
      <c r="BP934" s="12"/>
      <c r="BQ934" s="12"/>
      <c r="BR934" s="12"/>
      <c r="BS934" s="12"/>
      <c r="BT934" s="12"/>
      <c r="BU934" s="12"/>
      <c r="BV934" s="12"/>
      <c r="BW934" s="12"/>
      <c r="BX934" s="12"/>
      <c r="BY934" s="12"/>
      <c r="BZ934" s="12"/>
      <c r="CA934" s="12"/>
      <c r="CB934" s="12"/>
      <c r="CC934" s="12"/>
      <c r="CD934" s="12"/>
      <c r="CE934" s="12"/>
      <c r="CF934" s="12"/>
    </row>
    <row r="935" spans="1:84">
      <c r="A935" s="12"/>
      <c r="B935" s="12"/>
      <c r="C935" s="12"/>
      <c r="D935" s="12"/>
      <c r="E935" s="12"/>
      <c r="F935" s="12"/>
      <c r="G935" s="12"/>
      <c r="H935" s="30"/>
      <c r="I935" s="30"/>
      <c r="J935" s="30"/>
      <c r="K935" s="30"/>
      <c r="L935" s="30"/>
      <c r="M935" s="12"/>
      <c r="N935" s="12"/>
      <c r="O935" s="12"/>
      <c r="P935" s="12"/>
      <c r="Q935" s="12"/>
      <c r="R935" s="12"/>
      <c r="S935" s="12"/>
      <c r="T935" s="12"/>
      <c r="U935" s="12"/>
      <c r="V935" s="12"/>
      <c r="W935" s="9"/>
      <c r="X935" s="12"/>
      <c r="Y935" s="12"/>
      <c r="Z935" s="12"/>
      <c r="AA935" s="12"/>
      <c r="AB935" s="12"/>
      <c r="AC935" s="12"/>
      <c r="AD935" s="12"/>
      <c r="AE935" s="12"/>
      <c r="AF935" s="12"/>
      <c r="AG935" s="12"/>
      <c r="AH935" s="12"/>
      <c r="AI935" s="12"/>
      <c r="AJ935" s="12"/>
      <c r="AK935" s="12"/>
      <c r="AL935" s="12"/>
      <c r="AM935" s="12"/>
      <c r="AN935" s="12"/>
      <c r="AO935" s="12"/>
      <c r="AP935" s="12"/>
      <c r="AQ935" s="12"/>
      <c r="AR935" s="12"/>
      <c r="AS935" s="12"/>
      <c r="AT935" s="12"/>
      <c r="AU935" s="12"/>
      <c r="AV935" s="12"/>
      <c r="AW935" s="12"/>
      <c r="AX935" s="12"/>
      <c r="AY935" s="12"/>
      <c r="AZ935" s="12"/>
      <c r="BA935" s="12"/>
      <c r="BB935" s="12"/>
      <c r="BC935" s="12"/>
      <c r="BD935" s="12"/>
      <c r="BE935" s="12"/>
      <c r="BF935" s="12"/>
      <c r="BG935" s="12"/>
      <c r="BH935" s="12"/>
      <c r="BI935" s="12"/>
      <c r="BJ935" s="12"/>
      <c r="BK935" s="12"/>
      <c r="BL935" s="12"/>
      <c r="BM935" s="12"/>
      <c r="BN935" s="12"/>
      <c r="BO935" s="12"/>
      <c r="BP935" s="12"/>
      <c r="BQ935" s="12"/>
      <c r="BR935" s="12"/>
      <c r="BS935" s="12"/>
      <c r="BT935" s="12"/>
      <c r="BU935" s="12"/>
      <c r="BV935" s="12"/>
      <c r="BW935" s="12"/>
      <c r="BX935" s="12"/>
      <c r="BY935" s="12"/>
      <c r="BZ935" s="12"/>
      <c r="CA935" s="12"/>
      <c r="CB935" s="12"/>
      <c r="CC935" s="12"/>
      <c r="CD935" s="12"/>
      <c r="CE935" s="12"/>
      <c r="CF935" s="12"/>
    </row>
    <row r="936" spans="1:84">
      <c r="A936" s="12"/>
      <c r="B936" s="12"/>
      <c r="C936" s="12"/>
      <c r="D936" s="12"/>
      <c r="E936" s="12"/>
      <c r="F936" s="12"/>
      <c r="G936" s="12"/>
      <c r="H936" s="30"/>
      <c r="I936" s="30"/>
      <c r="J936" s="30"/>
      <c r="K936" s="30"/>
      <c r="L936" s="30"/>
      <c r="M936" s="12"/>
      <c r="N936" s="12"/>
      <c r="O936" s="12"/>
      <c r="P936" s="12"/>
      <c r="Q936" s="12"/>
      <c r="R936" s="12"/>
      <c r="S936" s="12"/>
      <c r="T936" s="12"/>
      <c r="U936" s="12"/>
      <c r="V936" s="12"/>
      <c r="W936" s="9"/>
      <c r="X936" s="12"/>
      <c r="Y936" s="12"/>
      <c r="Z936" s="12"/>
      <c r="AA936" s="12"/>
      <c r="AB936" s="12"/>
      <c r="AC936" s="12"/>
      <c r="AD936" s="12"/>
      <c r="AE936" s="12"/>
      <c r="AF936" s="12"/>
      <c r="AG936" s="12"/>
      <c r="AH936" s="12"/>
      <c r="AI936" s="12"/>
      <c r="AJ936" s="12"/>
      <c r="AK936" s="12"/>
      <c r="AL936" s="12"/>
      <c r="AM936" s="12"/>
      <c r="AN936" s="12"/>
      <c r="AO936" s="12"/>
      <c r="AP936" s="12"/>
      <c r="AQ936" s="12"/>
      <c r="AR936" s="12"/>
      <c r="AS936" s="12"/>
      <c r="AT936" s="12"/>
      <c r="AU936" s="12"/>
      <c r="AV936" s="12"/>
      <c r="AW936" s="12"/>
      <c r="AX936" s="12"/>
      <c r="AY936" s="12"/>
      <c r="AZ936" s="12"/>
      <c r="BA936" s="12"/>
      <c r="BB936" s="12"/>
      <c r="BC936" s="12"/>
      <c r="BD936" s="12"/>
      <c r="BE936" s="12"/>
      <c r="BF936" s="12"/>
      <c r="BG936" s="12"/>
      <c r="BH936" s="12"/>
      <c r="BI936" s="12"/>
      <c r="BJ936" s="12"/>
      <c r="BK936" s="12"/>
      <c r="BL936" s="12"/>
      <c r="BM936" s="12"/>
      <c r="BN936" s="12"/>
      <c r="BO936" s="12"/>
      <c r="BP936" s="12"/>
      <c r="BQ936" s="12"/>
      <c r="BR936" s="12"/>
      <c r="BS936" s="12"/>
      <c r="BT936" s="12"/>
      <c r="BU936" s="12"/>
      <c r="BV936" s="12"/>
      <c r="BW936" s="12"/>
      <c r="BX936" s="12"/>
      <c r="BY936" s="12"/>
      <c r="BZ936" s="12"/>
      <c r="CA936" s="12"/>
      <c r="CB936" s="12"/>
      <c r="CC936" s="12"/>
      <c r="CD936" s="12"/>
      <c r="CE936" s="12"/>
      <c r="CF936" s="12"/>
    </row>
    <row r="937" spans="1:84">
      <c r="A937" s="12"/>
      <c r="B937" s="12"/>
      <c r="C937" s="12"/>
      <c r="D937" s="12"/>
      <c r="E937" s="12"/>
      <c r="F937" s="12"/>
      <c r="G937" s="12"/>
      <c r="H937" s="30"/>
      <c r="I937" s="30"/>
      <c r="J937" s="30"/>
      <c r="K937" s="30"/>
      <c r="L937" s="30"/>
      <c r="M937" s="12"/>
      <c r="N937" s="12"/>
      <c r="O937" s="12"/>
      <c r="P937" s="12"/>
      <c r="Q937" s="12"/>
      <c r="R937" s="12"/>
      <c r="S937" s="12"/>
      <c r="T937" s="12"/>
      <c r="U937" s="12"/>
      <c r="V937" s="12"/>
      <c r="W937" s="9"/>
      <c r="X937" s="12"/>
      <c r="Y937" s="12"/>
      <c r="Z937" s="12"/>
      <c r="AA937" s="12"/>
      <c r="AB937" s="12"/>
      <c r="AC937" s="12"/>
      <c r="AD937" s="12"/>
      <c r="AE937" s="12"/>
      <c r="AF937" s="12"/>
      <c r="AG937" s="12"/>
      <c r="AH937" s="12"/>
      <c r="AI937" s="12"/>
      <c r="AJ937" s="12"/>
      <c r="AK937" s="12"/>
      <c r="AL937" s="12"/>
      <c r="AM937" s="12"/>
      <c r="AN937" s="12"/>
      <c r="AO937" s="12"/>
      <c r="AP937" s="12"/>
      <c r="AQ937" s="12"/>
      <c r="AR937" s="12"/>
      <c r="AS937" s="12"/>
      <c r="AT937" s="12"/>
      <c r="AU937" s="12"/>
      <c r="AV937" s="12"/>
      <c r="AW937" s="12"/>
      <c r="AX937" s="12"/>
      <c r="AY937" s="12"/>
      <c r="AZ937" s="12"/>
      <c r="BA937" s="12"/>
      <c r="BB937" s="12"/>
      <c r="BC937" s="12"/>
      <c r="BD937" s="12"/>
      <c r="BE937" s="12"/>
      <c r="BF937" s="12"/>
      <c r="BG937" s="12"/>
      <c r="BH937" s="12"/>
      <c r="BI937" s="12"/>
      <c r="BJ937" s="12"/>
      <c r="BK937" s="12"/>
      <c r="BL937" s="12"/>
      <c r="BM937" s="12"/>
      <c r="BN937" s="12"/>
      <c r="BO937" s="12"/>
      <c r="BP937" s="12"/>
      <c r="BQ937" s="12"/>
      <c r="BR937" s="12"/>
      <c r="BS937" s="12"/>
      <c r="BT937" s="12"/>
      <c r="BU937" s="12"/>
      <c r="BV937" s="12"/>
      <c r="BW937" s="12"/>
      <c r="BX937" s="12"/>
      <c r="BY937" s="12"/>
      <c r="BZ937" s="12"/>
      <c r="CA937" s="12"/>
      <c r="CB937" s="12"/>
      <c r="CC937" s="12"/>
      <c r="CD937" s="12"/>
      <c r="CE937" s="12"/>
      <c r="CF937" s="12"/>
    </row>
    <row r="938" spans="1:84">
      <c r="A938" s="12"/>
      <c r="B938" s="12"/>
      <c r="C938" s="12"/>
      <c r="D938" s="12"/>
      <c r="E938" s="12"/>
      <c r="F938" s="12"/>
      <c r="G938" s="12"/>
      <c r="H938" s="30"/>
      <c r="I938" s="30"/>
      <c r="J938" s="30"/>
      <c r="K938" s="30"/>
      <c r="L938" s="30"/>
      <c r="M938" s="12"/>
      <c r="N938" s="12"/>
      <c r="O938" s="12"/>
      <c r="P938" s="12"/>
      <c r="Q938" s="12"/>
      <c r="R938" s="12"/>
      <c r="S938" s="12"/>
      <c r="T938" s="12"/>
      <c r="U938" s="12"/>
      <c r="V938" s="12"/>
      <c r="W938" s="9"/>
      <c r="X938" s="12"/>
      <c r="Y938" s="12"/>
      <c r="Z938" s="12"/>
      <c r="AA938" s="12"/>
      <c r="AB938" s="12"/>
      <c r="AC938" s="12"/>
      <c r="AD938" s="12"/>
      <c r="AE938" s="12"/>
      <c r="AF938" s="12"/>
      <c r="AG938" s="12"/>
      <c r="AH938" s="12"/>
      <c r="AI938" s="12"/>
      <c r="AJ938" s="12"/>
      <c r="AK938" s="12"/>
      <c r="AL938" s="12"/>
      <c r="AM938" s="12"/>
      <c r="AN938" s="12"/>
      <c r="AO938" s="12"/>
      <c r="AP938" s="12"/>
      <c r="AQ938" s="12"/>
      <c r="AR938" s="12"/>
      <c r="AS938" s="12"/>
      <c r="AT938" s="12"/>
      <c r="AU938" s="12"/>
      <c r="AV938" s="12"/>
      <c r="AW938" s="12"/>
      <c r="AX938" s="12"/>
      <c r="AY938" s="12"/>
      <c r="AZ938" s="12"/>
      <c r="BA938" s="12"/>
      <c r="BB938" s="12"/>
      <c r="BC938" s="12"/>
      <c r="BD938" s="12"/>
      <c r="BE938" s="12"/>
      <c r="BF938" s="12"/>
      <c r="BG938" s="12"/>
      <c r="BH938" s="12"/>
      <c r="BI938" s="12"/>
      <c r="BJ938" s="12"/>
      <c r="BK938" s="12"/>
      <c r="BL938" s="12"/>
      <c r="BM938" s="12"/>
      <c r="BN938" s="12"/>
      <c r="BO938" s="12"/>
      <c r="BP938" s="12"/>
      <c r="BQ938" s="12"/>
      <c r="BR938" s="12"/>
      <c r="BS938" s="12"/>
      <c r="BT938" s="12"/>
      <c r="BU938" s="12"/>
      <c r="BV938" s="12"/>
      <c r="BW938" s="12"/>
      <c r="BX938" s="12"/>
      <c r="BY938" s="12"/>
      <c r="BZ938" s="12"/>
      <c r="CA938" s="12"/>
      <c r="CB938" s="12"/>
      <c r="CC938" s="12"/>
      <c r="CD938" s="12"/>
      <c r="CE938" s="12"/>
      <c r="CF938" s="12"/>
    </row>
    <row r="939" spans="1:84">
      <c r="A939" s="12"/>
      <c r="B939" s="12"/>
      <c r="C939" s="12"/>
      <c r="D939" s="12"/>
      <c r="E939" s="12"/>
      <c r="F939" s="12"/>
      <c r="G939" s="12"/>
      <c r="H939" s="30"/>
      <c r="I939" s="30"/>
      <c r="J939" s="30"/>
      <c r="K939" s="30"/>
      <c r="L939" s="30"/>
      <c r="M939" s="12"/>
      <c r="N939" s="12"/>
      <c r="O939" s="12"/>
      <c r="P939" s="12"/>
      <c r="Q939" s="12"/>
      <c r="R939" s="12"/>
      <c r="S939" s="12"/>
      <c r="T939" s="12"/>
      <c r="U939" s="12"/>
      <c r="V939" s="12"/>
      <c r="W939" s="9"/>
      <c r="X939" s="12"/>
      <c r="Y939" s="12"/>
      <c r="Z939" s="12"/>
      <c r="AA939" s="12"/>
      <c r="AB939" s="12"/>
      <c r="AC939" s="12"/>
      <c r="AD939" s="12"/>
      <c r="AE939" s="12"/>
      <c r="AF939" s="12"/>
      <c r="AG939" s="12"/>
      <c r="AH939" s="12"/>
      <c r="AI939" s="12"/>
      <c r="AJ939" s="12"/>
      <c r="AK939" s="12"/>
      <c r="AL939" s="12"/>
      <c r="AM939" s="12"/>
      <c r="AN939" s="12"/>
      <c r="AO939" s="12"/>
      <c r="AP939" s="12"/>
      <c r="AQ939" s="12"/>
      <c r="AR939" s="12"/>
      <c r="AS939" s="12"/>
      <c r="AT939" s="12"/>
      <c r="AU939" s="12"/>
      <c r="AV939" s="12"/>
      <c r="AW939" s="12"/>
      <c r="AX939" s="12"/>
      <c r="AY939" s="12"/>
      <c r="AZ939" s="12"/>
      <c r="BA939" s="12"/>
      <c r="BB939" s="12"/>
      <c r="BC939" s="12"/>
      <c r="BD939" s="12"/>
      <c r="BE939" s="12"/>
      <c r="BF939" s="12"/>
      <c r="BG939" s="12"/>
      <c r="BH939" s="12"/>
      <c r="BI939" s="12"/>
      <c r="BJ939" s="12"/>
      <c r="BK939" s="12"/>
      <c r="BL939" s="12"/>
      <c r="BM939" s="12"/>
      <c r="BN939" s="12"/>
      <c r="BO939" s="12"/>
      <c r="BP939" s="12"/>
      <c r="BQ939" s="12"/>
      <c r="BR939" s="12"/>
      <c r="BS939" s="12"/>
      <c r="BT939" s="12"/>
      <c r="BU939" s="12"/>
      <c r="BV939" s="12"/>
      <c r="BW939" s="12"/>
      <c r="BX939" s="12"/>
      <c r="BY939" s="12"/>
      <c r="BZ939" s="12"/>
      <c r="CA939" s="12"/>
      <c r="CB939" s="12"/>
      <c r="CC939" s="12"/>
      <c r="CD939" s="12"/>
      <c r="CE939" s="12"/>
      <c r="CF939" s="12"/>
    </row>
    <row r="940" spans="1:84">
      <c r="A940" s="12"/>
      <c r="B940" s="12"/>
      <c r="C940" s="12"/>
      <c r="D940" s="12"/>
      <c r="E940" s="12"/>
      <c r="F940" s="12"/>
      <c r="G940" s="12"/>
      <c r="H940" s="30"/>
      <c r="I940" s="30"/>
      <c r="J940" s="30"/>
      <c r="K940" s="30"/>
      <c r="L940" s="30"/>
      <c r="M940" s="12"/>
      <c r="N940" s="12"/>
      <c r="O940" s="12"/>
      <c r="P940" s="12"/>
      <c r="Q940" s="12"/>
      <c r="R940" s="12"/>
      <c r="S940" s="12"/>
      <c r="T940" s="12"/>
      <c r="U940" s="12"/>
      <c r="V940" s="12"/>
      <c r="W940" s="9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/>
      <c r="AL940" s="12"/>
      <c r="AM940" s="12"/>
      <c r="AN940" s="12"/>
      <c r="AO940" s="12"/>
      <c r="AP940" s="12"/>
      <c r="AQ940" s="12"/>
      <c r="AR940" s="12"/>
      <c r="AS940" s="12"/>
      <c r="AT940" s="12"/>
      <c r="AU940" s="12"/>
      <c r="AV940" s="12"/>
      <c r="AW940" s="12"/>
      <c r="AX940" s="12"/>
      <c r="AY940" s="12"/>
      <c r="AZ940" s="12"/>
      <c r="BA940" s="12"/>
      <c r="BB940" s="12"/>
      <c r="BC940" s="12"/>
      <c r="BD940" s="12"/>
      <c r="BE940" s="12"/>
      <c r="BF940" s="12"/>
      <c r="BG940" s="12"/>
      <c r="BH940" s="12"/>
      <c r="BI940" s="12"/>
      <c r="BJ940" s="12"/>
      <c r="BK940" s="12"/>
      <c r="BL940" s="12"/>
      <c r="BM940" s="12"/>
      <c r="BN940" s="12"/>
      <c r="BO940" s="12"/>
      <c r="BP940" s="12"/>
      <c r="BQ940" s="12"/>
      <c r="BR940" s="12"/>
      <c r="BS940" s="12"/>
      <c r="BT940" s="12"/>
      <c r="BU940" s="12"/>
      <c r="BV940" s="12"/>
      <c r="BW940" s="12"/>
      <c r="BX940" s="12"/>
      <c r="BY940" s="12"/>
      <c r="BZ940" s="12"/>
      <c r="CA940" s="12"/>
      <c r="CB940" s="12"/>
      <c r="CC940" s="12"/>
      <c r="CD940" s="12"/>
      <c r="CE940" s="12"/>
      <c r="CF940" s="12"/>
    </row>
    <row r="941" spans="1:84">
      <c r="A941" s="12"/>
      <c r="B941" s="12"/>
      <c r="C941" s="12"/>
      <c r="D941" s="12"/>
      <c r="E941" s="12"/>
      <c r="F941" s="12"/>
      <c r="G941" s="12"/>
      <c r="H941" s="30"/>
      <c r="I941" s="30"/>
      <c r="J941" s="30"/>
      <c r="K941" s="30"/>
      <c r="L941" s="30"/>
      <c r="M941" s="12"/>
      <c r="N941" s="12"/>
      <c r="O941" s="12"/>
      <c r="P941" s="12"/>
      <c r="Q941" s="12"/>
      <c r="R941" s="12"/>
      <c r="S941" s="12"/>
      <c r="T941" s="12"/>
      <c r="U941" s="12"/>
      <c r="V941" s="12"/>
      <c r="W941" s="9"/>
      <c r="X941" s="12"/>
      <c r="Y941" s="12"/>
      <c r="Z941" s="12"/>
      <c r="AA941" s="12"/>
      <c r="AB941" s="12"/>
      <c r="AC941" s="12"/>
      <c r="AD941" s="12"/>
      <c r="AE941" s="12"/>
      <c r="AF941" s="12"/>
      <c r="AG941" s="12"/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/>
      <c r="AS941" s="12"/>
      <c r="AT941" s="12"/>
      <c r="AU941" s="12"/>
      <c r="AV941" s="12"/>
      <c r="AW941" s="12"/>
      <c r="AX941" s="12"/>
      <c r="AY941" s="12"/>
      <c r="AZ941" s="12"/>
      <c r="BA941" s="12"/>
      <c r="BB941" s="12"/>
      <c r="BC941" s="12"/>
      <c r="BD941" s="12"/>
      <c r="BE941" s="12"/>
      <c r="BF941" s="12"/>
      <c r="BG941" s="12"/>
      <c r="BH941" s="12"/>
      <c r="BI941" s="12"/>
      <c r="BJ941" s="12"/>
      <c r="BK941" s="12"/>
      <c r="BL941" s="12"/>
      <c r="BM941" s="12"/>
      <c r="BN941" s="12"/>
      <c r="BO941" s="12"/>
      <c r="BP941" s="12"/>
      <c r="BQ941" s="12"/>
      <c r="BR941" s="12"/>
      <c r="BS941" s="12"/>
      <c r="BT941" s="12"/>
      <c r="BU941" s="12"/>
      <c r="BV941" s="12"/>
      <c r="BW941" s="12"/>
      <c r="BX941" s="12"/>
      <c r="BY941" s="12"/>
      <c r="BZ941" s="12"/>
      <c r="CA941" s="12"/>
      <c r="CB941" s="12"/>
      <c r="CC941" s="12"/>
      <c r="CD941" s="12"/>
      <c r="CE941" s="12"/>
      <c r="CF941" s="12"/>
    </row>
    <row r="942" spans="1:84">
      <c r="A942" s="12"/>
      <c r="B942" s="12"/>
      <c r="C942" s="12"/>
      <c r="D942" s="12"/>
      <c r="E942" s="12"/>
      <c r="F942" s="12"/>
      <c r="G942" s="12"/>
      <c r="H942" s="30"/>
      <c r="I942" s="30"/>
      <c r="J942" s="30"/>
      <c r="K942" s="30"/>
      <c r="L942" s="30"/>
      <c r="M942" s="12"/>
      <c r="N942" s="12"/>
      <c r="O942" s="12"/>
      <c r="P942" s="12"/>
      <c r="Q942" s="12"/>
      <c r="R942" s="12"/>
      <c r="S942" s="12"/>
      <c r="T942" s="12"/>
      <c r="U942" s="12"/>
      <c r="V942" s="12"/>
      <c r="W942" s="9"/>
      <c r="X942" s="12"/>
      <c r="Y942" s="12"/>
      <c r="Z942" s="12"/>
      <c r="AA942" s="12"/>
      <c r="AB942" s="12"/>
      <c r="AC942" s="12"/>
      <c r="AD942" s="12"/>
      <c r="AE942" s="12"/>
      <c r="AF942" s="12"/>
      <c r="AG942" s="12"/>
      <c r="AH942" s="12"/>
      <c r="AI942" s="12"/>
      <c r="AJ942" s="12"/>
      <c r="AK942" s="12"/>
      <c r="AL942" s="12"/>
      <c r="AM942" s="12"/>
      <c r="AN942" s="12"/>
      <c r="AO942" s="12"/>
      <c r="AP942" s="12"/>
      <c r="AQ942" s="12"/>
      <c r="AR942" s="12"/>
      <c r="AS942" s="12"/>
      <c r="AT942" s="12"/>
      <c r="AU942" s="12"/>
      <c r="AV942" s="12"/>
      <c r="AW942" s="12"/>
      <c r="AX942" s="12"/>
      <c r="AY942" s="12"/>
      <c r="AZ942" s="12"/>
      <c r="BA942" s="12"/>
      <c r="BB942" s="12"/>
      <c r="BC942" s="12"/>
      <c r="BD942" s="12"/>
      <c r="BE942" s="12"/>
      <c r="BF942" s="12"/>
      <c r="BG942" s="12"/>
      <c r="BH942" s="12"/>
      <c r="BI942" s="12"/>
      <c r="BJ942" s="12"/>
      <c r="BK942" s="12"/>
      <c r="BL942" s="12"/>
      <c r="BM942" s="12"/>
      <c r="BN942" s="12"/>
      <c r="BO942" s="12"/>
      <c r="BP942" s="12"/>
      <c r="BQ942" s="12"/>
      <c r="BR942" s="12"/>
      <c r="BS942" s="12"/>
      <c r="BT942" s="12"/>
      <c r="BU942" s="12"/>
      <c r="BV942" s="12"/>
      <c r="BW942" s="12"/>
      <c r="BX942" s="12"/>
      <c r="BY942" s="12"/>
      <c r="BZ942" s="12"/>
      <c r="CA942" s="12"/>
      <c r="CB942" s="12"/>
      <c r="CC942" s="12"/>
      <c r="CD942" s="12"/>
      <c r="CE942" s="12"/>
      <c r="CF942" s="12"/>
    </row>
    <row r="943" spans="1:84">
      <c r="A943" s="12"/>
      <c r="B943" s="12"/>
      <c r="C943" s="12"/>
      <c r="D943" s="12"/>
      <c r="E943" s="12"/>
      <c r="F943" s="12"/>
      <c r="G943" s="12"/>
      <c r="H943" s="30"/>
      <c r="I943" s="30"/>
      <c r="J943" s="30"/>
      <c r="K943" s="30"/>
      <c r="L943" s="30"/>
      <c r="M943" s="12"/>
      <c r="N943" s="12"/>
      <c r="O943" s="12"/>
      <c r="P943" s="12"/>
      <c r="Q943" s="12"/>
      <c r="R943" s="12"/>
      <c r="S943" s="12"/>
      <c r="T943" s="12"/>
      <c r="U943" s="12"/>
      <c r="V943" s="12"/>
      <c r="W943" s="9"/>
      <c r="X943" s="12"/>
      <c r="Y943" s="12"/>
      <c r="Z943" s="12"/>
      <c r="AA943" s="12"/>
      <c r="AB943" s="12"/>
      <c r="AC943" s="12"/>
      <c r="AD943" s="12"/>
      <c r="AE943" s="12"/>
      <c r="AF943" s="12"/>
      <c r="AG943" s="12"/>
      <c r="AH943" s="12"/>
      <c r="AI943" s="12"/>
      <c r="AJ943" s="12"/>
      <c r="AK943" s="12"/>
      <c r="AL943" s="12"/>
      <c r="AM943" s="12"/>
      <c r="AN943" s="12"/>
      <c r="AO943" s="12"/>
      <c r="AP943" s="12"/>
      <c r="AQ943" s="12"/>
      <c r="AR943" s="12"/>
      <c r="AS943" s="12"/>
      <c r="AT943" s="12"/>
      <c r="AU943" s="12"/>
      <c r="AV943" s="12"/>
      <c r="AW943" s="12"/>
      <c r="AX943" s="12"/>
      <c r="AY943" s="12"/>
      <c r="AZ943" s="12"/>
      <c r="BA943" s="12"/>
      <c r="BB943" s="12"/>
      <c r="BC943" s="12"/>
      <c r="BD943" s="12"/>
      <c r="BE943" s="12"/>
      <c r="BF943" s="12"/>
      <c r="BG943" s="12"/>
      <c r="BH943" s="12"/>
      <c r="BI943" s="12"/>
      <c r="BJ943" s="12"/>
      <c r="BK943" s="12"/>
      <c r="BL943" s="12"/>
      <c r="BM943" s="12"/>
      <c r="BN943" s="12"/>
      <c r="BO943" s="12"/>
      <c r="BP943" s="12"/>
      <c r="BQ943" s="12"/>
      <c r="BR943" s="12"/>
      <c r="BS943" s="12"/>
      <c r="BT943" s="12"/>
      <c r="BU943" s="12"/>
      <c r="BV943" s="12"/>
      <c r="BW943" s="12"/>
      <c r="BX943" s="12"/>
      <c r="BY943" s="12"/>
      <c r="BZ943" s="12"/>
      <c r="CA943" s="12"/>
      <c r="CB943" s="12"/>
      <c r="CC943" s="12"/>
      <c r="CD943" s="12"/>
      <c r="CE943" s="12"/>
      <c r="CF943" s="12"/>
    </row>
    <row r="944" spans="1:84">
      <c r="A944" s="12"/>
      <c r="B944" s="12"/>
      <c r="C944" s="12"/>
      <c r="D944" s="12"/>
      <c r="E944" s="12"/>
      <c r="F944" s="12"/>
      <c r="G944" s="12"/>
      <c r="H944" s="30"/>
      <c r="I944" s="30"/>
      <c r="J944" s="30"/>
      <c r="K944" s="30"/>
      <c r="L944" s="30"/>
      <c r="M944" s="12"/>
      <c r="N944" s="12"/>
      <c r="O944" s="12"/>
      <c r="P944" s="12"/>
      <c r="Q944" s="12"/>
      <c r="R944" s="12"/>
      <c r="S944" s="12"/>
      <c r="T944" s="12"/>
      <c r="U944" s="12"/>
      <c r="V944" s="12"/>
      <c r="W944" s="9"/>
      <c r="X944" s="12"/>
      <c r="Y944" s="12"/>
      <c r="Z944" s="12"/>
      <c r="AA944" s="12"/>
      <c r="AB944" s="12"/>
      <c r="AC944" s="12"/>
      <c r="AD944" s="12"/>
      <c r="AE944" s="12"/>
      <c r="AF944" s="12"/>
      <c r="AG944" s="12"/>
      <c r="AH944" s="12"/>
      <c r="AI944" s="12"/>
      <c r="AJ944" s="12"/>
      <c r="AK944" s="12"/>
      <c r="AL944" s="12"/>
      <c r="AM944" s="12"/>
      <c r="AN944" s="12"/>
      <c r="AO944" s="12"/>
      <c r="AP944" s="12"/>
      <c r="AQ944" s="12"/>
      <c r="AR944" s="12"/>
      <c r="AS944" s="12"/>
      <c r="AT944" s="12"/>
      <c r="AU944" s="12"/>
      <c r="AV944" s="12"/>
      <c r="AW944" s="12"/>
      <c r="AX944" s="12"/>
      <c r="AY944" s="12"/>
      <c r="AZ944" s="12"/>
      <c r="BA944" s="12"/>
      <c r="BB944" s="12"/>
      <c r="BC944" s="12"/>
      <c r="BD944" s="12"/>
      <c r="BE944" s="12"/>
      <c r="BF944" s="12"/>
      <c r="BG944" s="12"/>
      <c r="BH944" s="12"/>
      <c r="BI944" s="12"/>
      <c r="BJ944" s="12"/>
      <c r="BK944" s="12"/>
      <c r="BL944" s="12"/>
      <c r="BM944" s="12"/>
      <c r="BN944" s="12"/>
      <c r="BO944" s="12"/>
      <c r="BP944" s="12"/>
      <c r="BQ944" s="12"/>
      <c r="BR944" s="12"/>
      <c r="BS944" s="12"/>
      <c r="BT944" s="12"/>
      <c r="BU944" s="12"/>
      <c r="BV944" s="12"/>
      <c r="BW944" s="12"/>
      <c r="BX944" s="12"/>
      <c r="BY944" s="12"/>
      <c r="BZ944" s="12"/>
      <c r="CA944" s="12"/>
      <c r="CB944" s="12"/>
      <c r="CC944" s="12"/>
      <c r="CD944" s="12"/>
      <c r="CE944" s="12"/>
      <c r="CF944" s="12"/>
    </row>
    <row r="945" spans="1:84">
      <c r="A945" s="12"/>
      <c r="B945" s="12"/>
      <c r="C945" s="12"/>
      <c r="D945" s="12"/>
      <c r="E945" s="12"/>
      <c r="F945" s="12"/>
      <c r="G945" s="12"/>
      <c r="H945" s="30"/>
      <c r="I945" s="30"/>
      <c r="J945" s="30"/>
      <c r="K945" s="30"/>
      <c r="L945" s="30"/>
      <c r="M945" s="12"/>
      <c r="N945" s="12"/>
      <c r="O945" s="12"/>
      <c r="P945" s="12"/>
      <c r="Q945" s="12"/>
      <c r="R945" s="12"/>
      <c r="S945" s="12"/>
      <c r="T945" s="12"/>
      <c r="U945" s="12"/>
      <c r="V945" s="12"/>
      <c r="W945" s="9"/>
      <c r="X945" s="12"/>
      <c r="Y945" s="12"/>
      <c r="Z945" s="12"/>
      <c r="AA945" s="12"/>
      <c r="AB945" s="12"/>
      <c r="AC945" s="12"/>
      <c r="AD945" s="12"/>
      <c r="AE945" s="12"/>
      <c r="AF945" s="12"/>
      <c r="AG945" s="12"/>
      <c r="AH945" s="12"/>
      <c r="AI945" s="12"/>
      <c r="AJ945" s="12"/>
      <c r="AK945" s="12"/>
      <c r="AL945" s="12"/>
      <c r="AM945" s="12"/>
      <c r="AN945" s="12"/>
      <c r="AO945" s="12"/>
      <c r="AP945" s="12"/>
      <c r="AQ945" s="12"/>
      <c r="AR945" s="12"/>
      <c r="AS945" s="12"/>
      <c r="AT945" s="12"/>
      <c r="AU945" s="12"/>
      <c r="AV945" s="12"/>
      <c r="AW945" s="12"/>
      <c r="AX945" s="12"/>
      <c r="AY945" s="12"/>
      <c r="AZ945" s="12"/>
      <c r="BA945" s="12"/>
      <c r="BB945" s="12"/>
      <c r="BC945" s="12"/>
      <c r="BD945" s="12"/>
      <c r="BE945" s="12"/>
      <c r="BF945" s="12"/>
      <c r="BG945" s="12"/>
      <c r="BH945" s="12"/>
      <c r="BI945" s="12"/>
      <c r="BJ945" s="12"/>
      <c r="BK945" s="12"/>
      <c r="BL945" s="12"/>
      <c r="BM945" s="12"/>
      <c r="BN945" s="12"/>
      <c r="BO945" s="12"/>
      <c r="BP945" s="12"/>
      <c r="BQ945" s="12"/>
      <c r="BR945" s="12"/>
      <c r="BS945" s="12"/>
      <c r="BT945" s="12"/>
      <c r="BU945" s="12"/>
      <c r="BV945" s="12"/>
      <c r="BW945" s="12"/>
      <c r="BX945" s="12"/>
      <c r="BY945" s="12"/>
      <c r="BZ945" s="12"/>
      <c r="CA945" s="12"/>
      <c r="CB945" s="12"/>
      <c r="CC945" s="12"/>
      <c r="CD945" s="12"/>
      <c r="CE945" s="12"/>
      <c r="CF945" s="12"/>
    </row>
    <row r="946" spans="1:84">
      <c r="A946" s="12"/>
      <c r="B946" s="12"/>
      <c r="C946" s="12"/>
      <c r="D946" s="12"/>
      <c r="E946" s="12"/>
      <c r="F946" s="12"/>
      <c r="G946" s="12"/>
      <c r="H946" s="30"/>
      <c r="I946" s="30"/>
      <c r="J946" s="30"/>
      <c r="K946" s="30"/>
      <c r="L946" s="30"/>
      <c r="M946" s="12"/>
      <c r="N946" s="12"/>
      <c r="O946" s="12"/>
      <c r="P946" s="12"/>
      <c r="Q946" s="12"/>
      <c r="R946" s="12"/>
      <c r="S946" s="12"/>
      <c r="T946" s="12"/>
      <c r="U946" s="12"/>
      <c r="V946" s="12"/>
      <c r="W946" s="9"/>
      <c r="X946" s="12"/>
      <c r="Y946" s="12"/>
      <c r="Z946" s="12"/>
      <c r="AA946" s="12"/>
      <c r="AB946" s="12"/>
      <c r="AC946" s="12"/>
      <c r="AD946" s="12"/>
      <c r="AE946" s="12"/>
      <c r="AF946" s="12"/>
      <c r="AG946" s="12"/>
      <c r="AH946" s="12"/>
      <c r="AI946" s="12"/>
      <c r="AJ946" s="12"/>
      <c r="AK946" s="12"/>
      <c r="AL946" s="12"/>
      <c r="AM946" s="12"/>
      <c r="AN946" s="12"/>
      <c r="AO946" s="12"/>
      <c r="AP946" s="12"/>
      <c r="AQ946" s="12"/>
      <c r="AR946" s="12"/>
      <c r="AS946" s="12"/>
      <c r="AT946" s="12"/>
      <c r="AU946" s="12"/>
      <c r="AV946" s="12"/>
      <c r="AW946" s="12"/>
      <c r="AX946" s="12"/>
      <c r="AY946" s="12"/>
      <c r="AZ946" s="12"/>
      <c r="BA946" s="12"/>
      <c r="BB946" s="12"/>
      <c r="BC946" s="12"/>
      <c r="BD946" s="12"/>
      <c r="BE946" s="12"/>
      <c r="BF946" s="12"/>
      <c r="BG946" s="12"/>
      <c r="BH946" s="12"/>
      <c r="BI946" s="12"/>
      <c r="BJ946" s="12"/>
      <c r="BK946" s="12"/>
      <c r="BL946" s="12"/>
      <c r="BM946" s="12"/>
      <c r="BN946" s="12"/>
      <c r="BO946" s="12"/>
      <c r="BP946" s="12"/>
      <c r="BQ946" s="12"/>
      <c r="BR946" s="12"/>
      <c r="BS946" s="12"/>
      <c r="BT946" s="12"/>
      <c r="BU946" s="12"/>
      <c r="BV946" s="12"/>
      <c r="BW946" s="12"/>
      <c r="BX946" s="12"/>
      <c r="BY946" s="12"/>
      <c r="BZ946" s="12"/>
      <c r="CA946" s="12"/>
      <c r="CB946" s="12"/>
      <c r="CC946" s="12"/>
      <c r="CD946" s="12"/>
      <c r="CE946" s="12"/>
      <c r="CF946" s="12"/>
    </row>
    <row r="947" spans="1:84">
      <c r="A947" s="12"/>
      <c r="B947" s="12"/>
      <c r="C947" s="12"/>
      <c r="D947" s="12"/>
      <c r="E947" s="12"/>
      <c r="F947" s="12"/>
      <c r="G947" s="12"/>
      <c r="H947" s="30"/>
      <c r="I947" s="30"/>
      <c r="J947" s="30"/>
      <c r="K947" s="30"/>
      <c r="L947" s="30"/>
      <c r="M947" s="12"/>
      <c r="N947" s="12"/>
      <c r="O947" s="12"/>
      <c r="P947" s="12"/>
      <c r="Q947" s="12"/>
      <c r="R947" s="12"/>
      <c r="S947" s="12"/>
      <c r="T947" s="12"/>
      <c r="U947" s="12"/>
      <c r="V947" s="12"/>
      <c r="W947" s="9"/>
      <c r="X947" s="12"/>
      <c r="Y947" s="12"/>
      <c r="Z947" s="12"/>
      <c r="AA947" s="12"/>
      <c r="AB947" s="12"/>
      <c r="AC947" s="12"/>
      <c r="AD947" s="12"/>
      <c r="AE947" s="12"/>
      <c r="AF947" s="12"/>
      <c r="AG947" s="12"/>
      <c r="AH947" s="12"/>
      <c r="AI947" s="12"/>
      <c r="AJ947" s="12"/>
      <c r="AK947" s="12"/>
      <c r="AL947" s="12"/>
      <c r="AM947" s="12"/>
      <c r="AN947" s="12"/>
      <c r="AO947" s="12"/>
      <c r="AP947" s="12"/>
      <c r="AQ947" s="12"/>
      <c r="AR947" s="12"/>
      <c r="AS947" s="12"/>
      <c r="AT947" s="12"/>
      <c r="AU947" s="12"/>
      <c r="AV947" s="12"/>
      <c r="AW947" s="12"/>
      <c r="AX947" s="12"/>
      <c r="AY947" s="12"/>
      <c r="AZ947" s="12"/>
      <c r="BA947" s="12"/>
      <c r="BB947" s="12"/>
      <c r="BC947" s="12"/>
      <c r="BD947" s="12"/>
      <c r="BE947" s="12"/>
      <c r="BF947" s="12"/>
      <c r="BG947" s="12"/>
      <c r="BH947" s="12"/>
      <c r="BI947" s="12"/>
      <c r="BJ947" s="12"/>
      <c r="BK947" s="12"/>
      <c r="BL947" s="12"/>
      <c r="BM947" s="12"/>
      <c r="BN947" s="12"/>
      <c r="BO947" s="12"/>
      <c r="BP947" s="12"/>
      <c r="BQ947" s="12"/>
      <c r="BR947" s="12"/>
      <c r="BS947" s="12"/>
      <c r="BT947" s="12"/>
      <c r="BU947" s="12"/>
      <c r="BV947" s="12"/>
      <c r="BW947" s="12"/>
      <c r="BX947" s="12"/>
      <c r="BY947" s="12"/>
      <c r="BZ947" s="12"/>
      <c r="CA947" s="12"/>
      <c r="CB947" s="12"/>
      <c r="CC947" s="12"/>
      <c r="CD947" s="12"/>
      <c r="CE947" s="12"/>
      <c r="CF947" s="12"/>
    </row>
    <row r="948" spans="1:84">
      <c r="A948" s="12"/>
      <c r="B948" s="12"/>
      <c r="C948" s="12"/>
      <c r="D948" s="12"/>
      <c r="E948" s="12"/>
      <c r="F948" s="12"/>
      <c r="G948" s="12"/>
      <c r="H948" s="30"/>
      <c r="I948" s="30"/>
      <c r="J948" s="30"/>
      <c r="K948" s="30"/>
      <c r="L948" s="30"/>
      <c r="M948" s="12"/>
      <c r="N948" s="12"/>
      <c r="O948" s="12"/>
      <c r="P948" s="12"/>
      <c r="Q948" s="12"/>
      <c r="R948" s="12"/>
      <c r="S948" s="12"/>
      <c r="T948" s="12"/>
      <c r="U948" s="12"/>
      <c r="V948" s="12"/>
      <c r="W948" s="9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/>
      <c r="AI948" s="12"/>
      <c r="AJ948" s="12"/>
      <c r="AK948" s="12"/>
      <c r="AL948" s="12"/>
      <c r="AM948" s="12"/>
      <c r="AN948" s="12"/>
      <c r="AO948" s="12"/>
      <c r="AP948" s="12"/>
      <c r="AQ948" s="12"/>
      <c r="AR948" s="12"/>
      <c r="AS948" s="12"/>
      <c r="AT948" s="12"/>
      <c r="AU948" s="12"/>
      <c r="AV948" s="12"/>
      <c r="AW948" s="12"/>
      <c r="AX948" s="12"/>
      <c r="AY948" s="12"/>
      <c r="AZ948" s="12"/>
      <c r="BA948" s="12"/>
      <c r="BB948" s="12"/>
      <c r="BC948" s="12"/>
      <c r="BD948" s="12"/>
      <c r="BE948" s="12"/>
      <c r="BF948" s="12"/>
      <c r="BG948" s="12"/>
      <c r="BH948" s="12"/>
      <c r="BI948" s="12"/>
      <c r="BJ948" s="12"/>
      <c r="BK948" s="12"/>
      <c r="BL948" s="12"/>
      <c r="BM948" s="12"/>
      <c r="BN948" s="12"/>
      <c r="BO948" s="12"/>
      <c r="BP948" s="12"/>
      <c r="BQ948" s="12"/>
      <c r="BR948" s="12"/>
      <c r="BS948" s="12"/>
      <c r="BT948" s="12"/>
      <c r="BU948" s="12"/>
      <c r="BV948" s="12"/>
      <c r="BW948" s="12"/>
      <c r="BX948" s="12"/>
      <c r="BY948" s="12"/>
      <c r="BZ948" s="12"/>
      <c r="CA948" s="12"/>
      <c r="CB948" s="12"/>
      <c r="CC948" s="12"/>
      <c r="CD948" s="12"/>
      <c r="CE948" s="12"/>
      <c r="CF948" s="12"/>
    </row>
    <row r="949" spans="1:84">
      <c r="A949" s="12"/>
      <c r="B949" s="12"/>
      <c r="C949" s="12"/>
      <c r="D949" s="12"/>
      <c r="E949" s="12"/>
      <c r="F949" s="12"/>
      <c r="G949" s="12"/>
      <c r="H949" s="30"/>
      <c r="I949" s="30"/>
      <c r="J949" s="30"/>
      <c r="K949" s="30"/>
      <c r="L949" s="30"/>
      <c r="M949" s="12"/>
      <c r="N949" s="12"/>
      <c r="O949" s="12"/>
      <c r="P949" s="12"/>
      <c r="Q949" s="12"/>
      <c r="R949" s="12"/>
      <c r="S949" s="12"/>
      <c r="T949" s="12"/>
      <c r="U949" s="12"/>
      <c r="V949" s="12"/>
      <c r="W949" s="9"/>
      <c r="X949" s="12"/>
      <c r="Y949" s="12"/>
      <c r="Z949" s="12"/>
      <c r="AA949" s="12"/>
      <c r="AB949" s="12"/>
      <c r="AC949" s="12"/>
      <c r="AD949" s="12"/>
      <c r="AE949" s="12"/>
      <c r="AF949" s="12"/>
      <c r="AG949" s="12"/>
      <c r="AH949" s="12"/>
      <c r="AI949" s="12"/>
      <c r="AJ949" s="12"/>
      <c r="AK949" s="12"/>
      <c r="AL949" s="12"/>
      <c r="AM949" s="12"/>
      <c r="AN949" s="12"/>
      <c r="AO949" s="12"/>
      <c r="AP949" s="12"/>
      <c r="AQ949" s="12"/>
      <c r="AR949" s="12"/>
      <c r="AS949" s="12"/>
      <c r="AT949" s="12"/>
      <c r="AU949" s="12"/>
      <c r="AV949" s="12"/>
      <c r="AW949" s="12"/>
      <c r="AX949" s="12"/>
      <c r="AY949" s="12"/>
      <c r="AZ949" s="12"/>
      <c r="BA949" s="12"/>
      <c r="BB949" s="12"/>
      <c r="BC949" s="12"/>
      <c r="BD949" s="12"/>
      <c r="BE949" s="12"/>
      <c r="BF949" s="12"/>
      <c r="BG949" s="12"/>
      <c r="BH949" s="12"/>
      <c r="BI949" s="12"/>
      <c r="BJ949" s="12"/>
      <c r="BK949" s="12"/>
      <c r="BL949" s="12"/>
      <c r="BM949" s="12"/>
      <c r="BN949" s="12"/>
      <c r="BO949" s="12"/>
      <c r="BP949" s="12"/>
      <c r="BQ949" s="12"/>
      <c r="BR949" s="12"/>
      <c r="BS949" s="12"/>
      <c r="BT949" s="12"/>
      <c r="BU949" s="12"/>
      <c r="BV949" s="12"/>
      <c r="BW949" s="12"/>
      <c r="BX949" s="12"/>
      <c r="BY949" s="12"/>
      <c r="BZ949" s="12"/>
      <c r="CA949" s="12"/>
      <c r="CB949" s="12"/>
      <c r="CC949" s="12"/>
      <c r="CD949" s="12"/>
      <c r="CE949" s="12"/>
      <c r="CF949" s="12"/>
    </row>
    <row r="950" spans="1:84">
      <c r="A950" s="12"/>
      <c r="B950" s="12"/>
      <c r="C950" s="12"/>
      <c r="D950" s="12"/>
      <c r="E950" s="12"/>
      <c r="F950" s="12"/>
      <c r="G950" s="12"/>
      <c r="H950" s="30"/>
      <c r="I950" s="30"/>
      <c r="J950" s="30"/>
      <c r="K950" s="30"/>
      <c r="L950" s="30"/>
      <c r="M950" s="12"/>
      <c r="N950" s="12"/>
      <c r="O950" s="12"/>
      <c r="P950" s="12"/>
      <c r="Q950" s="12"/>
      <c r="R950" s="12"/>
      <c r="S950" s="12"/>
      <c r="T950" s="12"/>
      <c r="U950" s="12"/>
      <c r="V950" s="12"/>
      <c r="W950" s="9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/>
      <c r="AL950" s="12"/>
      <c r="AM950" s="12"/>
      <c r="AN950" s="12"/>
      <c r="AO950" s="12"/>
      <c r="AP950" s="12"/>
      <c r="AQ950" s="12"/>
      <c r="AR950" s="12"/>
      <c r="AS950" s="12"/>
      <c r="AT950" s="12"/>
      <c r="AU950" s="12"/>
      <c r="AV950" s="12"/>
      <c r="AW950" s="12"/>
      <c r="AX950" s="12"/>
      <c r="AY950" s="12"/>
      <c r="AZ950" s="12"/>
      <c r="BA950" s="12"/>
      <c r="BB950" s="12"/>
      <c r="BC950" s="12"/>
      <c r="BD950" s="12"/>
      <c r="BE950" s="12"/>
      <c r="BF950" s="12"/>
      <c r="BG950" s="12"/>
      <c r="BH950" s="12"/>
      <c r="BI950" s="12"/>
      <c r="BJ950" s="12"/>
      <c r="BK950" s="12"/>
      <c r="BL950" s="12"/>
      <c r="BM950" s="12"/>
      <c r="BN950" s="12"/>
      <c r="BO950" s="12"/>
      <c r="BP950" s="12"/>
      <c r="BQ950" s="12"/>
      <c r="BR950" s="12"/>
      <c r="BS950" s="12"/>
      <c r="BT950" s="12"/>
      <c r="BU950" s="12"/>
      <c r="BV950" s="12"/>
      <c r="BW950" s="12"/>
      <c r="BX950" s="12"/>
      <c r="BY950" s="12"/>
      <c r="BZ950" s="12"/>
      <c r="CA950" s="12"/>
      <c r="CB950" s="12"/>
      <c r="CC950" s="12"/>
      <c r="CD950" s="12"/>
      <c r="CE950" s="12"/>
      <c r="CF950" s="12"/>
    </row>
    <row r="951" spans="1:84">
      <c r="A951" s="12"/>
      <c r="B951" s="12"/>
      <c r="C951" s="12"/>
      <c r="D951" s="12"/>
      <c r="E951" s="12"/>
      <c r="F951" s="12"/>
      <c r="G951" s="12"/>
      <c r="H951" s="30"/>
      <c r="I951" s="30"/>
      <c r="J951" s="30"/>
      <c r="K951" s="30"/>
      <c r="L951" s="30"/>
      <c r="M951" s="12"/>
      <c r="N951" s="12"/>
      <c r="O951" s="12"/>
      <c r="P951" s="12"/>
      <c r="Q951" s="12"/>
      <c r="R951" s="12"/>
      <c r="S951" s="12"/>
      <c r="T951" s="12"/>
      <c r="U951" s="12"/>
      <c r="V951" s="12"/>
      <c r="W951" s="9"/>
      <c r="X951" s="12"/>
      <c r="Y951" s="12"/>
      <c r="Z951" s="12"/>
      <c r="AA951" s="12"/>
      <c r="AB951" s="12"/>
      <c r="AC951" s="12"/>
      <c r="AD951" s="12"/>
      <c r="AE951" s="12"/>
      <c r="AF951" s="12"/>
      <c r="AG951" s="12"/>
      <c r="AH951" s="12"/>
      <c r="AI951" s="12"/>
      <c r="AJ951" s="12"/>
      <c r="AK951" s="12"/>
      <c r="AL951" s="12"/>
      <c r="AM951" s="12"/>
      <c r="AN951" s="12"/>
      <c r="AO951" s="12"/>
      <c r="AP951" s="12"/>
      <c r="AQ951" s="12"/>
      <c r="AR951" s="12"/>
      <c r="AS951" s="12"/>
      <c r="AT951" s="12"/>
      <c r="AU951" s="12"/>
      <c r="AV951" s="12"/>
      <c r="AW951" s="12"/>
      <c r="AX951" s="12"/>
      <c r="AY951" s="12"/>
      <c r="AZ951" s="12"/>
      <c r="BA951" s="12"/>
      <c r="BB951" s="12"/>
      <c r="BC951" s="12"/>
      <c r="BD951" s="12"/>
      <c r="BE951" s="12"/>
      <c r="BF951" s="12"/>
      <c r="BG951" s="12"/>
      <c r="BH951" s="12"/>
      <c r="BI951" s="12"/>
      <c r="BJ951" s="12"/>
      <c r="BK951" s="12"/>
      <c r="BL951" s="12"/>
      <c r="BM951" s="12"/>
      <c r="BN951" s="12"/>
      <c r="BO951" s="12"/>
      <c r="BP951" s="12"/>
      <c r="BQ951" s="12"/>
      <c r="BR951" s="12"/>
      <c r="BS951" s="12"/>
      <c r="BT951" s="12"/>
      <c r="BU951" s="12"/>
      <c r="BV951" s="12"/>
      <c r="BW951" s="12"/>
      <c r="BX951" s="12"/>
      <c r="BY951" s="12"/>
      <c r="BZ951" s="12"/>
      <c r="CA951" s="12"/>
      <c r="CB951" s="12"/>
      <c r="CC951" s="12"/>
      <c r="CD951" s="12"/>
      <c r="CE951" s="12"/>
      <c r="CF951" s="12"/>
    </row>
    <row r="952" spans="1:84">
      <c r="A952" s="12"/>
      <c r="B952" s="12"/>
      <c r="C952" s="12"/>
      <c r="D952" s="12"/>
      <c r="E952" s="12"/>
      <c r="F952" s="12"/>
      <c r="G952" s="12"/>
      <c r="H952" s="30"/>
      <c r="I952" s="30"/>
      <c r="J952" s="30"/>
      <c r="K952" s="30"/>
      <c r="L952" s="30"/>
      <c r="M952" s="12"/>
      <c r="N952" s="12"/>
      <c r="O952" s="12"/>
      <c r="P952" s="12"/>
      <c r="Q952" s="12"/>
      <c r="R952" s="12"/>
      <c r="S952" s="12"/>
      <c r="T952" s="12"/>
      <c r="U952" s="12"/>
      <c r="V952" s="12"/>
      <c r="W952" s="9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/>
      <c r="AL952" s="12"/>
      <c r="AM952" s="12"/>
      <c r="AN952" s="12"/>
      <c r="AO952" s="12"/>
      <c r="AP952" s="12"/>
      <c r="AQ952" s="12"/>
      <c r="AR952" s="12"/>
      <c r="AS952" s="12"/>
      <c r="AT952" s="12"/>
      <c r="AU952" s="12"/>
      <c r="AV952" s="12"/>
      <c r="AW952" s="12"/>
      <c r="AX952" s="12"/>
      <c r="AY952" s="12"/>
      <c r="AZ952" s="12"/>
      <c r="BA952" s="12"/>
      <c r="BB952" s="12"/>
      <c r="BC952" s="12"/>
      <c r="BD952" s="12"/>
      <c r="BE952" s="12"/>
      <c r="BF952" s="12"/>
      <c r="BG952" s="12"/>
      <c r="BH952" s="12"/>
      <c r="BI952" s="12"/>
      <c r="BJ952" s="12"/>
      <c r="BK952" s="12"/>
      <c r="BL952" s="12"/>
      <c r="BM952" s="12"/>
      <c r="BN952" s="12"/>
      <c r="BO952" s="12"/>
      <c r="BP952" s="12"/>
      <c r="BQ952" s="12"/>
      <c r="BR952" s="12"/>
      <c r="BS952" s="12"/>
      <c r="BT952" s="12"/>
      <c r="BU952" s="12"/>
      <c r="BV952" s="12"/>
      <c r="BW952" s="12"/>
      <c r="BX952" s="12"/>
      <c r="BY952" s="12"/>
      <c r="BZ952" s="12"/>
      <c r="CA952" s="12"/>
      <c r="CB952" s="12"/>
      <c r="CC952" s="12"/>
      <c r="CD952" s="12"/>
      <c r="CE952" s="12"/>
      <c r="CF952" s="12"/>
    </row>
    <row r="953" spans="1:84">
      <c r="A953" s="12"/>
      <c r="B953" s="12"/>
      <c r="C953" s="12"/>
      <c r="D953" s="12"/>
      <c r="E953" s="12"/>
      <c r="F953" s="12"/>
      <c r="G953" s="12"/>
      <c r="H953" s="30"/>
      <c r="I953" s="30"/>
      <c r="J953" s="30"/>
      <c r="K953" s="30"/>
      <c r="L953" s="30"/>
      <c r="M953" s="12"/>
      <c r="N953" s="12"/>
      <c r="O953" s="12"/>
      <c r="P953" s="12"/>
      <c r="Q953" s="12"/>
      <c r="R953" s="12"/>
      <c r="S953" s="12"/>
      <c r="T953" s="12"/>
      <c r="U953" s="12"/>
      <c r="V953" s="12"/>
      <c r="W953" s="9"/>
      <c r="X953" s="12"/>
      <c r="Y953" s="12"/>
      <c r="Z953" s="12"/>
      <c r="AA953" s="12"/>
      <c r="AB953" s="12"/>
      <c r="AC953" s="12"/>
      <c r="AD953" s="12"/>
      <c r="AE953" s="12"/>
      <c r="AF953" s="12"/>
      <c r="AG953" s="12"/>
      <c r="AH953" s="12"/>
      <c r="AI953" s="12"/>
      <c r="AJ953" s="12"/>
      <c r="AK953" s="12"/>
      <c r="AL953" s="12"/>
      <c r="AM953" s="12"/>
      <c r="AN953" s="12"/>
      <c r="AO953" s="12"/>
      <c r="AP953" s="12"/>
      <c r="AQ953" s="12"/>
      <c r="AR953" s="12"/>
      <c r="AS953" s="12"/>
      <c r="AT953" s="12"/>
      <c r="AU953" s="12"/>
      <c r="AV953" s="12"/>
      <c r="AW953" s="12"/>
      <c r="AX953" s="12"/>
      <c r="AY953" s="12"/>
      <c r="AZ953" s="12"/>
      <c r="BA953" s="12"/>
      <c r="BB953" s="12"/>
      <c r="BC953" s="12"/>
      <c r="BD953" s="12"/>
      <c r="BE953" s="12"/>
      <c r="BF953" s="12"/>
      <c r="BG953" s="12"/>
      <c r="BH953" s="12"/>
      <c r="BI953" s="12"/>
      <c r="BJ953" s="12"/>
      <c r="BK953" s="12"/>
      <c r="BL953" s="12"/>
      <c r="BM953" s="12"/>
      <c r="BN953" s="12"/>
      <c r="BO953" s="12"/>
      <c r="BP953" s="12"/>
      <c r="BQ953" s="12"/>
      <c r="BR953" s="12"/>
      <c r="BS953" s="12"/>
      <c r="BT953" s="12"/>
      <c r="BU953" s="12"/>
      <c r="BV953" s="12"/>
      <c r="BW953" s="12"/>
      <c r="BX953" s="12"/>
      <c r="BY953" s="12"/>
      <c r="BZ953" s="12"/>
      <c r="CA953" s="12"/>
      <c r="CB953" s="12"/>
      <c r="CC953" s="12"/>
      <c r="CD953" s="12"/>
      <c r="CE953" s="12"/>
      <c r="CF953" s="12"/>
    </row>
    <row r="954" spans="1:84">
      <c r="A954" s="12"/>
      <c r="B954" s="12"/>
      <c r="C954" s="12"/>
      <c r="D954" s="12"/>
      <c r="E954" s="12"/>
      <c r="F954" s="12"/>
      <c r="G954" s="12"/>
      <c r="H954" s="30"/>
      <c r="I954" s="30"/>
      <c r="J954" s="30"/>
      <c r="K954" s="30"/>
      <c r="L954" s="30"/>
      <c r="M954" s="12"/>
      <c r="N954" s="12"/>
      <c r="O954" s="12"/>
      <c r="P954" s="12"/>
      <c r="Q954" s="12"/>
      <c r="R954" s="12"/>
      <c r="S954" s="12"/>
      <c r="T954" s="12"/>
      <c r="U954" s="12"/>
      <c r="V954" s="12"/>
      <c r="W954" s="9"/>
      <c r="X954" s="12"/>
      <c r="Y954" s="12"/>
      <c r="Z954" s="12"/>
      <c r="AA954" s="12"/>
      <c r="AB954" s="12"/>
      <c r="AC954" s="12"/>
      <c r="AD954" s="12"/>
      <c r="AE954" s="12"/>
      <c r="AF954" s="12"/>
      <c r="AG954" s="12"/>
      <c r="AH954" s="12"/>
      <c r="AI954" s="12"/>
      <c r="AJ954" s="12"/>
      <c r="AK954" s="12"/>
      <c r="AL954" s="12"/>
      <c r="AM954" s="12"/>
      <c r="AN954" s="12"/>
      <c r="AO954" s="12"/>
      <c r="AP954" s="12"/>
      <c r="AQ954" s="12"/>
      <c r="AR954" s="12"/>
      <c r="AS954" s="12"/>
      <c r="AT954" s="12"/>
      <c r="AU954" s="12"/>
      <c r="AV954" s="12"/>
      <c r="AW954" s="12"/>
      <c r="AX954" s="12"/>
      <c r="AY954" s="12"/>
      <c r="AZ954" s="12"/>
      <c r="BA954" s="12"/>
      <c r="BB954" s="12"/>
      <c r="BC954" s="12"/>
      <c r="BD954" s="12"/>
      <c r="BE954" s="12"/>
      <c r="BF954" s="12"/>
      <c r="BG954" s="12"/>
      <c r="BH954" s="12"/>
      <c r="BI954" s="12"/>
      <c r="BJ954" s="12"/>
      <c r="BK954" s="12"/>
      <c r="BL954" s="12"/>
      <c r="BM954" s="12"/>
      <c r="BN954" s="12"/>
      <c r="BO954" s="12"/>
      <c r="BP954" s="12"/>
      <c r="BQ954" s="12"/>
      <c r="BR954" s="12"/>
      <c r="BS954" s="12"/>
      <c r="BT954" s="12"/>
      <c r="BU954" s="12"/>
      <c r="BV954" s="12"/>
      <c r="BW954" s="12"/>
      <c r="BX954" s="12"/>
      <c r="BY954" s="12"/>
      <c r="BZ954" s="12"/>
      <c r="CA954" s="12"/>
      <c r="CB954" s="12"/>
      <c r="CC954" s="12"/>
      <c r="CD954" s="12"/>
      <c r="CE954" s="12"/>
      <c r="CF954" s="12"/>
    </row>
    <row r="955" spans="1:84">
      <c r="A955" s="12"/>
      <c r="B955" s="12"/>
      <c r="C955" s="12"/>
      <c r="D955" s="12"/>
      <c r="E955" s="12"/>
      <c r="F955" s="12"/>
      <c r="G955" s="12"/>
      <c r="H955" s="30"/>
      <c r="I955" s="30"/>
      <c r="J955" s="30"/>
      <c r="K955" s="30"/>
      <c r="L955" s="30"/>
      <c r="M955" s="12"/>
      <c r="N955" s="12"/>
      <c r="O955" s="12"/>
      <c r="P955" s="12"/>
      <c r="Q955" s="12"/>
      <c r="R955" s="12"/>
      <c r="S955" s="12"/>
      <c r="T955" s="12"/>
      <c r="U955" s="12"/>
      <c r="V955" s="12"/>
      <c r="W955" s="9"/>
      <c r="X955" s="12"/>
      <c r="Y955" s="12"/>
      <c r="Z955" s="12"/>
      <c r="AA955" s="12"/>
      <c r="AB955" s="12"/>
      <c r="AC955" s="12"/>
      <c r="AD955" s="12"/>
      <c r="AE955" s="12"/>
      <c r="AF955" s="12"/>
      <c r="AG955" s="12"/>
      <c r="AH955" s="12"/>
      <c r="AI955" s="12"/>
      <c r="AJ955" s="12"/>
      <c r="AK955" s="12"/>
      <c r="AL955" s="12"/>
      <c r="AM955" s="12"/>
      <c r="AN955" s="12"/>
      <c r="AO955" s="12"/>
      <c r="AP955" s="12"/>
      <c r="AQ955" s="12"/>
      <c r="AR955" s="12"/>
      <c r="AS955" s="12"/>
      <c r="AT955" s="12"/>
      <c r="AU955" s="12"/>
      <c r="AV955" s="12"/>
      <c r="AW955" s="12"/>
      <c r="AX955" s="12"/>
      <c r="AY955" s="12"/>
      <c r="AZ955" s="12"/>
      <c r="BA955" s="12"/>
      <c r="BB955" s="12"/>
      <c r="BC955" s="12"/>
      <c r="BD955" s="12"/>
      <c r="BE955" s="12"/>
      <c r="BF955" s="12"/>
      <c r="BG955" s="12"/>
      <c r="BH955" s="12"/>
      <c r="BI955" s="12"/>
      <c r="BJ955" s="12"/>
      <c r="BK955" s="12"/>
      <c r="BL955" s="12"/>
      <c r="BM955" s="12"/>
      <c r="BN955" s="12"/>
      <c r="BO955" s="12"/>
      <c r="BP955" s="12"/>
      <c r="BQ955" s="12"/>
      <c r="BR955" s="12"/>
      <c r="BS955" s="12"/>
      <c r="BT955" s="12"/>
      <c r="BU955" s="12"/>
      <c r="BV955" s="12"/>
      <c r="BW955" s="12"/>
      <c r="BX955" s="12"/>
      <c r="BY955" s="12"/>
      <c r="BZ955" s="12"/>
      <c r="CA955" s="12"/>
      <c r="CB955" s="12"/>
      <c r="CC955" s="12"/>
      <c r="CD955" s="12"/>
      <c r="CE955" s="12"/>
      <c r="CF955" s="12"/>
    </row>
    <row r="956" spans="1:84">
      <c r="A956" s="12"/>
      <c r="B956" s="12"/>
      <c r="C956" s="12"/>
      <c r="D956" s="12"/>
      <c r="E956" s="12"/>
      <c r="F956" s="12"/>
      <c r="G956" s="12"/>
      <c r="H956" s="30"/>
      <c r="I956" s="30"/>
      <c r="J956" s="30"/>
      <c r="K956" s="30"/>
      <c r="L956" s="30"/>
      <c r="M956" s="12"/>
      <c r="N956" s="12"/>
      <c r="O956" s="12"/>
      <c r="P956" s="12"/>
      <c r="Q956" s="12"/>
      <c r="R956" s="12"/>
      <c r="S956" s="12"/>
      <c r="T956" s="12"/>
      <c r="U956" s="12"/>
      <c r="V956" s="12"/>
      <c r="W956" s="9"/>
      <c r="X956" s="12"/>
      <c r="Y956" s="12"/>
      <c r="Z956" s="12"/>
      <c r="AA956" s="12"/>
      <c r="AB956" s="12"/>
      <c r="AC956" s="12"/>
      <c r="AD956" s="12"/>
      <c r="AE956" s="12"/>
      <c r="AF956" s="12"/>
      <c r="AG956" s="12"/>
      <c r="AH956" s="12"/>
      <c r="AI956" s="12"/>
      <c r="AJ956" s="12"/>
      <c r="AK956" s="12"/>
      <c r="AL956" s="12"/>
      <c r="AM956" s="12"/>
      <c r="AN956" s="12"/>
      <c r="AO956" s="12"/>
      <c r="AP956" s="12"/>
      <c r="AQ956" s="12"/>
      <c r="AR956" s="12"/>
      <c r="AS956" s="12"/>
      <c r="AT956" s="12"/>
      <c r="AU956" s="12"/>
      <c r="AV956" s="12"/>
      <c r="AW956" s="12"/>
      <c r="AX956" s="12"/>
      <c r="AY956" s="12"/>
      <c r="AZ956" s="12"/>
      <c r="BA956" s="12"/>
      <c r="BB956" s="12"/>
      <c r="BC956" s="12"/>
      <c r="BD956" s="12"/>
      <c r="BE956" s="12"/>
      <c r="BF956" s="12"/>
      <c r="BG956" s="12"/>
      <c r="BH956" s="12"/>
      <c r="BI956" s="12"/>
      <c r="BJ956" s="12"/>
      <c r="BK956" s="12"/>
      <c r="BL956" s="12"/>
      <c r="BM956" s="12"/>
      <c r="BN956" s="12"/>
      <c r="BO956" s="12"/>
      <c r="BP956" s="12"/>
      <c r="BQ956" s="12"/>
      <c r="BR956" s="12"/>
      <c r="BS956" s="12"/>
      <c r="BT956" s="12"/>
      <c r="BU956" s="12"/>
      <c r="BV956" s="12"/>
      <c r="BW956" s="12"/>
      <c r="BX956" s="12"/>
      <c r="BY956" s="12"/>
      <c r="BZ956" s="12"/>
      <c r="CA956" s="12"/>
      <c r="CB956" s="12"/>
      <c r="CC956" s="12"/>
      <c r="CD956" s="12"/>
      <c r="CE956" s="12"/>
      <c r="CF956" s="12"/>
    </row>
    <row r="957" spans="1:84">
      <c r="A957" s="12"/>
      <c r="B957" s="12"/>
      <c r="C957" s="12"/>
      <c r="D957" s="12"/>
      <c r="E957" s="12"/>
      <c r="F957" s="12"/>
      <c r="G957" s="12"/>
      <c r="H957" s="30"/>
      <c r="I957" s="30"/>
      <c r="J957" s="30"/>
      <c r="K957" s="30"/>
      <c r="L957" s="30"/>
      <c r="M957" s="12"/>
      <c r="N957" s="12"/>
      <c r="O957" s="12"/>
      <c r="P957" s="12"/>
      <c r="Q957" s="12"/>
      <c r="R957" s="12"/>
      <c r="S957" s="12"/>
      <c r="T957" s="12"/>
      <c r="U957" s="12"/>
      <c r="V957" s="12"/>
      <c r="W957" s="9"/>
      <c r="X957" s="12"/>
      <c r="Y957" s="12"/>
      <c r="Z957" s="12"/>
      <c r="AA957" s="12"/>
      <c r="AB957" s="12"/>
      <c r="AC957" s="12"/>
      <c r="AD957" s="12"/>
      <c r="AE957" s="12"/>
      <c r="AF957" s="12"/>
      <c r="AG957" s="12"/>
      <c r="AH957" s="12"/>
      <c r="AI957" s="12"/>
      <c r="AJ957" s="12"/>
      <c r="AK957" s="12"/>
      <c r="AL957" s="12"/>
      <c r="AM957" s="12"/>
      <c r="AN957" s="12"/>
      <c r="AO957" s="12"/>
      <c r="AP957" s="12"/>
      <c r="AQ957" s="12"/>
      <c r="AR957" s="12"/>
      <c r="AS957" s="12"/>
      <c r="AT957" s="12"/>
      <c r="AU957" s="12"/>
      <c r="AV957" s="12"/>
      <c r="AW957" s="12"/>
      <c r="AX957" s="12"/>
      <c r="AY957" s="12"/>
      <c r="AZ957" s="12"/>
      <c r="BA957" s="12"/>
      <c r="BB957" s="12"/>
      <c r="BC957" s="12"/>
      <c r="BD957" s="12"/>
      <c r="BE957" s="12"/>
      <c r="BF957" s="12"/>
      <c r="BG957" s="12"/>
      <c r="BH957" s="12"/>
      <c r="BI957" s="12"/>
      <c r="BJ957" s="12"/>
      <c r="BK957" s="12"/>
      <c r="BL957" s="12"/>
      <c r="BM957" s="12"/>
      <c r="BN957" s="12"/>
      <c r="BO957" s="12"/>
      <c r="BP957" s="12"/>
      <c r="BQ957" s="12"/>
      <c r="BR957" s="12"/>
      <c r="BS957" s="12"/>
      <c r="BT957" s="12"/>
      <c r="BU957" s="12"/>
      <c r="BV957" s="12"/>
      <c r="BW957" s="12"/>
      <c r="BX957" s="12"/>
      <c r="BY957" s="12"/>
      <c r="BZ957" s="12"/>
      <c r="CA957" s="12"/>
      <c r="CB957" s="12"/>
      <c r="CC957" s="12"/>
      <c r="CD957" s="12"/>
      <c r="CE957" s="12"/>
      <c r="CF957" s="12"/>
    </row>
    <row r="958" spans="1:84">
      <c r="A958" s="12"/>
      <c r="B958" s="12"/>
      <c r="C958" s="12"/>
      <c r="D958" s="12"/>
      <c r="E958" s="12"/>
      <c r="F958" s="12"/>
      <c r="G958" s="12"/>
      <c r="H958" s="30"/>
      <c r="I958" s="30"/>
      <c r="J958" s="30"/>
      <c r="K958" s="30"/>
      <c r="L958" s="30"/>
      <c r="M958" s="12"/>
      <c r="N958" s="12"/>
      <c r="O958" s="12"/>
      <c r="P958" s="12"/>
      <c r="Q958" s="12"/>
      <c r="R958" s="12"/>
      <c r="S958" s="12"/>
      <c r="T958" s="12"/>
      <c r="U958" s="12"/>
      <c r="V958" s="12"/>
      <c r="W958" s="9"/>
      <c r="X958" s="12"/>
      <c r="Y958" s="12"/>
      <c r="Z958" s="12"/>
      <c r="AA958" s="12"/>
      <c r="AB958" s="12"/>
      <c r="AC958" s="12"/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  <c r="AO958" s="12"/>
      <c r="AP958" s="12"/>
      <c r="AQ958" s="12"/>
      <c r="AR958" s="12"/>
      <c r="AS958" s="12"/>
      <c r="AT958" s="12"/>
      <c r="AU958" s="12"/>
      <c r="AV958" s="12"/>
      <c r="AW958" s="12"/>
      <c r="AX958" s="12"/>
      <c r="AY958" s="12"/>
      <c r="AZ958" s="12"/>
      <c r="BA958" s="12"/>
      <c r="BB958" s="12"/>
      <c r="BC958" s="12"/>
      <c r="BD958" s="12"/>
      <c r="BE958" s="12"/>
      <c r="BF958" s="12"/>
      <c r="BG958" s="12"/>
      <c r="BH958" s="12"/>
      <c r="BI958" s="12"/>
      <c r="BJ958" s="12"/>
      <c r="BK958" s="12"/>
      <c r="BL958" s="12"/>
      <c r="BM958" s="12"/>
      <c r="BN958" s="12"/>
      <c r="BO958" s="12"/>
      <c r="BP958" s="12"/>
      <c r="BQ958" s="12"/>
      <c r="BR958" s="12"/>
      <c r="BS958" s="12"/>
      <c r="BT958" s="12"/>
      <c r="BU958" s="12"/>
      <c r="BV958" s="12"/>
      <c r="BW958" s="12"/>
      <c r="BX958" s="12"/>
      <c r="BY958" s="12"/>
      <c r="BZ958" s="12"/>
      <c r="CA958" s="12"/>
      <c r="CB958" s="12"/>
      <c r="CC958" s="12"/>
      <c r="CD958" s="12"/>
      <c r="CE958" s="12"/>
      <c r="CF958" s="12"/>
    </row>
    <row r="959" spans="1:84">
      <c r="A959" s="12"/>
      <c r="B959" s="12"/>
      <c r="C959" s="12"/>
      <c r="D959" s="12"/>
      <c r="E959" s="12"/>
      <c r="F959" s="12"/>
      <c r="G959" s="12"/>
      <c r="H959" s="30"/>
      <c r="I959" s="30"/>
      <c r="J959" s="30"/>
      <c r="K959" s="30"/>
      <c r="L959" s="30"/>
      <c r="M959" s="12"/>
      <c r="N959" s="12"/>
      <c r="O959" s="12"/>
      <c r="P959" s="12"/>
      <c r="Q959" s="12"/>
      <c r="R959" s="12"/>
      <c r="S959" s="12"/>
      <c r="T959" s="12"/>
      <c r="U959" s="12"/>
      <c r="V959" s="12"/>
      <c r="W959" s="9"/>
      <c r="X959" s="12"/>
      <c r="Y959" s="12"/>
      <c r="Z959" s="12"/>
      <c r="AA959" s="12"/>
      <c r="AB959" s="12"/>
      <c r="AC959" s="12"/>
      <c r="AD959" s="12"/>
      <c r="AE959" s="12"/>
      <c r="AF959" s="12"/>
      <c r="AG959" s="12"/>
      <c r="AH959" s="12"/>
      <c r="AI959" s="12"/>
      <c r="AJ959" s="12"/>
      <c r="AK959" s="12"/>
      <c r="AL959" s="12"/>
      <c r="AM959" s="12"/>
      <c r="AN959" s="12"/>
      <c r="AO959" s="12"/>
      <c r="AP959" s="12"/>
      <c r="AQ959" s="12"/>
      <c r="AR959" s="12"/>
      <c r="AS959" s="12"/>
      <c r="AT959" s="12"/>
      <c r="AU959" s="12"/>
      <c r="AV959" s="12"/>
      <c r="AW959" s="12"/>
      <c r="AX959" s="12"/>
      <c r="AY959" s="12"/>
      <c r="AZ959" s="12"/>
      <c r="BA959" s="12"/>
      <c r="BB959" s="12"/>
      <c r="BC959" s="12"/>
      <c r="BD959" s="12"/>
      <c r="BE959" s="12"/>
      <c r="BF959" s="12"/>
      <c r="BG959" s="12"/>
      <c r="BH959" s="12"/>
      <c r="BI959" s="12"/>
      <c r="BJ959" s="12"/>
      <c r="BK959" s="12"/>
      <c r="BL959" s="12"/>
      <c r="BM959" s="12"/>
      <c r="BN959" s="12"/>
      <c r="BO959" s="12"/>
      <c r="BP959" s="12"/>
      <c r="BQ959" s="12"/>
      <c r="BR959" s="12"/>
      <c r="BS959" s="12"/>
      <c r="BT959" s="12"/>
      <c r="BU959" s="12"/>
      <c r="BV959" s="12"/>
      <c r="BW959" s="12"/>
      <c r="BX959" s="12"/>
      <c r="BY959" s="12"/>
      <c r="BZ959" s="12"/>
      <c r="CA959" s="12"/>
      <c r="CB959" s="12"/>
      <c r="CC959" s="12"/>
      <c r="CD959" s="12"/>
      <c r="CE959" s="12"/>
      <c r="CF959" s="12"/>
    </row>
    <row r="960" spans="1:84">
      <c r="A960" s="12"/>
      <c r="B960" s="12"/>
      <c r="C960" s="12"/>
      <c r="D960" s="12"/>
      <c r="E960" s="12"/>
      <c r="F960" s="12"/>
      <c r="G960" s="12"/>
      <c r="H960" s="30"/>
      <c r="I960" s="30"/>
      <c r="J960" s="30"/>
      <c r="K960" s="30"/>
      <c r="L960" s="30"/>
      <c r="M960" s="12"/>
      <c r="N960" s="12"/>
      <c r="O960" s="12"/>
      <c r="P960" s="12"/>
      <c r="Q960" s="12"/>
      <c r="R960" s="12"/>
      <c r="S960" s="12"/>
      <c r="T960" s="12"/>
      <c r="U960" s="12"/>
      <c r="V960" s="12"/>
      <c r="W960" s="9"/>
      <c r="X960" s="12"/>
      <c r="Y960" s="12"/>
      <c r="Z960" s="12"/>
      <c r="AA960" s="12"/>
      <c r="AB960" s="12"/>
      <c r="AC960" s="12"/>
      <c r="AD960" s="12"/>
      <c r="AE960" s="12"/>
      <c r="AF960" s="12"/>
      <c r="AG960" s="12"/>
      <c r="AH960" s="12"/>
      <c r="AI960" s="12"/>
      <c r="AJ960" s="12"/>
      <c r="AK960" s="12"/>
      <c r="AL960" s="12"/>
      <c r="AM960" s="12"/>
      <c r="AN960" s="12"/>
      <c r="AO960" s="12"/>
      <c r="AP960" s="12"/>
      <c r="AQ960" s="12"/>
      <c r="AR960" s="12"/>
      <c r="AS960" s="12"/>
      <c r="AT960" s="12"/>
      <c r="AU960" s="12"/>
      <c r="AV960" s="12"/>
      <c r="AW960" s="12"/>
      <c r="AX960" s="12"/>
      <c r="AY960" s="12"/>
      <c r="AZ960" s="12"/>
      <c r="BA960" s="12"/>
      <c r="BB960" s="12"/>
      <c r="BC960" s="12"/>
      <c r="BD960" s="12"/>
      <c r="BE960" s="12"/>
      <c r="BF960" s="12"/>
      <c r="BG960" s="12"/>
      <c r="BH960" s="12"/>
      <c r="BI960" s="12"/>
      <c r="BJ960" s="12"/>
      <c r="BK960" s="12"/>
      <c r="BL960" s="12"/>
      <c r="BM960" s="12"/>
      <c r="BN960" s="12"/>
      <c r="BO960" s="12"/>
      <c r="BP960" s="12"/>
      <c r="BQ960" s="12"/>
      <c r="BR960" s="12"/>
      <c r="BS960" s="12"/>
      <c r="BT960" s="12"/>
      <c r="BU960" s="12"/>
      <c r="BV960" s="12"/>
      <c r="BW960" s="12"/>
      <c r="BX960" s="12"/>
      <c r="BY960" s="12"/>
      <c r="BZ960" s="12"/>
      <c r="CA960" s="12"/>
      <c r="CB960" s="12"/>
      <c r="CC960" s="12"/>
      <c r="CD960" s="12"/>
      <c r="CE960" s="12"/>
      <c r="CF960" s="12"/>
    </row>
    <row r="961" spans="1:84">
      <c r="A961" s="12"/>
      <c r="B961" s="12"/>
      <c r="C961" s="12"/>
      <c r="D961" s="12"/>
      <c r="E961" s="12"/>
      <c r="F961" s="12"/>
      <c r="G961" s="12"/>
      <c r="H961" s="30"/>
      <c r="I961" s="30"/>
      <c r="J961" s="30"/>
      <c r="K961" s="30"/>
      <c r="L961" s="30"/>
      <c r="M961" s="12"/>
      <c r="N961" s="12"/>
      <c r="O961" s="12"/>
      <c r="P961" s="12"/>
      <c r="Q961" s="12"/>
      <c r="R961" s="12"/>
      <c r="S961" s="12"/>
      <c r="T961" s="12"/>
      <c r="U961" s="12"/>
      <c r="V961" s="12"/>
      <c r="W961" s="9"/>
      <c r="X961" s="12"/>
      <c r="Y961" s="12"/>
      <c r="Z961" s="12"/>
      <c r="AA961" s="12"/>
      <c r="AB961" s="12"/>
      <c r="AC961" s="12"/>
      <c r="AD961" s="12"/>
      <c r="AE961" s="12"/>
      <c r="AF961" s="12"/>
      <c r="AG961" s="12"/>
      <c r="AH961" s="12"/>
      <c r="AI961" s="12"/>
      <c r="AJ961" s="12"/>
      <c r="AK961" s="12"/>
      <c r="AL961" s="12"/>
      <c r="AM961" s="12"/>
      <c r="AN961" s="12"/>
      <c r="AO961" s="12"/>
      <c r="AP961" s="12"/>
      <c r="AQ961" s="12"/>
      <c r="AR961" s="12"/>
      <c r="AS961" s="12"/>
      <c r="AT961" s="12"/>
      <c r="AU961" s="12"/>
      <c r="AV961" s="12"/>
      <c r="AW961" s="12"/>
      <c r="AX961" s="12"/>
      <c r="AY961" s="12"/>
      <c r="AZ961" s="12"/>
      <c r="BA961" s="12"/>
      <c r="BB961" s="12"/>
      <c r="BC961" s="12"/>
      <c r="BD961" s="12"/>
      <c r="BE961" s="12"/>
      <c r="BF961" s="12"/>
      <c r="BG961" s="12"/>
      <c r="BH961" s="12"/>
      <c r="BI961" s="12"/>
      <c r="BJ961" s="12"/>
      <c r="BK961" s="12"/>
      <c r="BL961" s="12"/>
      <c r="BM961" s="12"/>
      <c r="BN961" s="12"/>
      <c r="BO961" s="12"/>
      <c r="BP961" s="12"/>
      <c r="BQ961" s="12"/>
      <c r="BR961" s="12"/>
      <c r="BS961" s="12"/>
      <c r="BT961" s="12"/>
      <c r="BU961" s="12"/>
      <c r="BV961" s="12"/>
      <c r="BW961" s="12"/>
      <c r="BX961" s="12"/>
      <c r="BY961" s="12"/>
      <c r="BZ961" s="12"/>
      <c r="CA961" s="12"/>
      <c r="CB961" s="12"/>
      <c r="CC961" s="12"/>
      <c r="CD961" s="12"/>
      <c r="CE961" s="12"/>
      <c r="CF961" s="12"/>
    </row>
    <row r="962" spans="1:84">
      <c r="A962" s="12"/>
      <c r="B962" s="12"/>
      <c r="C962" s="12"/>
      <c r="D962" s="12"/>
      <c r="E962" s="12"/>
      <c r="F962" s="12"/>
      <c r="G962" s="12"/>
      <c r="H962" s="30"/>
      <c r="I962" s="30"/>
      <c r="J962" s="30"/>
      <c r="K962" s="30"/>
      <c r="L962" s="30"/>
      <c r="M962" s="12"/>
      <c r="N962" s="12"/>
      <c r="O962" s="12"/>
      <c r="P962" s="12"/>
      <c r="Q962" s="12"/>
      <c r="R962" s="12"/>
      <c r="S962" s="12"/>
      <c r="T962" s="12"/>
      <c r="U962" s="12"/>
      <c r="V962" s="12"/>
      <c r="W962" s="9"/>
      <c r="X962" s="12"/>
      <c r="Y962" s="12"/>
      <c r="Z962" s="12"/>
      <c r="AA962" s="12"/>
      <c r="AB962" s="12"/>
      <c r="AC962" s="12"/>
      <c r="AD962" s="12"/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  <c r="AO962" s="12"/>
      <c r="AP962" s="12"/>
      <c r="AQ962" s="12"/>
      <c r="AR962" s="12"/>
      <c r="AS962" s="12"/>
      <c r="AT962" s="12"/>
      <c r="AU962" s="12"/>
      <c r="AV962" s="12"/>
      <c r="AW962" s="12"/>
      <c r="AX962" s="12"/>
      <c r="AY962" s="12"/>
      <c r="AZ962" s="12"/>
      <c r="BA962" s="12"/>
      <c r="BB962" s="12"/>
      <c r="BC962" s="12"/>
      <c r="BD962" s="12"/>
      <c r="BE962" s="12"/>
      <c r="BF962" s="12"/>
      <c r="BG962" s="12"/>
      <c r="BH962" s="12"/>
      <c r="BI962" s="12"/>
      <c r="BJ962" s="12"/>
      <c r="BK962" s="12"/>
      <c r="BL962" s="12"/>
      <c r="BM962" s="12"/>
      <c r="BN962" s="12"/>
      <c r="BO962" s="12"/>
      <c r="BP962" s="12"/>
      <c r="BQ962" s="12"/>
      <c r="BR962" s="12"/>
      <c r="BS962" s="12"/>
      <c r="BT962" s="12"/>
      <c r="BU962" s="12"/>
      <c r="BV962" s="12"/>
      <c r="BW962" s="12"/>
      <c r="BX962" s="12"/>
      <c r="BY962" s="12"/>
      <c r="BZ962" s="12"/>
      <c r="CA962" s="12"/>
      <c r="CB962" s="12"/>
      <c r="CC962" s="12"/>
      <c r="CD962" s="12"/>
      <c r="CE962" s="12"/>
      <c r="CF962" s="12"/>
    </row>
    <row r="963" spans="1:84">
      <c r="A963" s="12"/>
      <c r="B963" s="12"/>
      <c r="C963" s="12"/>
      <c r="D963" s="12"/>
      <c r="E963" s="12"/>
      <c r="F963" s="12"/>
      <c r="G963" s="12"/>
      <c r="H963" s="30"/>
      <c r="I963" s="30"/>
      <c r="J963" s="30"/>
      <c r="K963" s="30"/>
      <c r="L963" s="30"/>
      <c r="M963" s="12"/>
      <c r="N963" s="12"/>
      <c r="O963" s="12"/>
      <c r="P963" s="12"/>
      <c r="Q963" s="12"/>
      <c r="R963" s="12"/>
      <c r="S963" s="12"/>
      <c r="T963" s="12"/>
      <c r="U963" s="12"/>
      <c r="V963" s="12"/>
      <c r="W963" s="9"/>
      <c r="X963" s="12"/>
      <c r="Y963" s="12"/>
      <c r="Z963" s="12"/>
      <c r="AA963" s="12"/>
      <c r="AB963" s="12"/>
      <c r="AC963" s="12"/>
      <c r="AD963" s="12"/>
      <c r="AE963" s="12"/>
      <c r="AF963" s="12"/>
      <c r="AG963" s="12"/>
      <c r="AH963" s="12"/>
      <c r="AI963" s="12"/>
      <c r="AJ963" s="12"/>
      <c r="AK963" s="12"/>
      <c r="AL963" s="12"/>
      <c r="AM963" s="12"/>
      <c r="AN963" s="12"/>
      <c r="AO963" s="12"/>
      <c r="AP963" s="12"/>
      <c r="AQ963" s="12"/>
      <c r="AR963" s="12"/>
      <c r="AS963" s="12"/>
      <c r="AT963" s="12"/>
      <c r="AU963" s="12"/>
      <c r="AV963" s="12"/>
      <c r="AW963" s="12"/>
      <c r="AX963" s="12"/>
      <c r="AY963" s="12"/>
      <c r="AZ963" s="12"/>
      <c r="BA963" s="12"/>
      <c r="BB963" s="12"/>
      <c r="BC963" s="12"/>
      <c r="BD963" s="12"/>
      <c r="BE963" s="12"/>
      <c r="BF963" s="12"/>
      <c r="BG963" s="12"/>
      <c r="BH963" s="12"/>
      <c r="BI963" s="12"/>
      <c r="BJ963" s="12"/>
      <c r="BK963" s="12"/>
      <c r="BL963" s="12"/>
      <c r="BM963" s="12"/>
      <c r="BN963" s="12"/>
      <c r="BO963" s="12"/>
      <c r="BP963" s="12"/>
      <c r="BQ963" s="12"/>
      <c r="BR963" s="12"/>
      <c r="BS963" s="12"/>
      <c r="BT963" s="12"/>
      <c r="BU963" s="12"/>
      <c r="BV963" s="12"/>
      <c r="BW963" s="12"/>
      <c r="BX963" s="12"/>
      <c r="BY963" s="12"/>
      <c r="BZ963" s="12"/>
      <c r="CA963" s="12"/>
      <c r="CB963" s="12"/>
      <c r="CC963" s="12"/>
      <c r="CD963" s="12"/>
      <c r="CE963" s="12"/>
      <c r="CF963" s="12"/>
    </row>
    <row r="964" spans="1:84">
      <c r="A964" s="12"/>
      <c r="B964" s="12"/>
      <c r="C964" s="12"/>
      <c r="D964" s="12"/>
      <c r="E964" s="12"/>
      <c r="F964" s="12"/>
      <c r="G964" s="12"/>
      <c r="H964" s="30"/>
      <c r="I964" s="30"/>
      <c r="J964" s="30"/>
      <c r="K964" s="30"/>
      <c r="L964" s="30"/>
      <c r="M964" s="12"/>
      <c r="N964" s="12"/>
      <c r="O964" s="12"/>
      <c r="P964" s="12"/>
      <c r="Q964" s="12"/>
      <c r="R964" s="12"/>
      <c r="S964" s="12"/>
      <c r="T964" s="12"/>
      <c r="U964" s="12"/>
      <c r="V964" s="12"/>
      <c r="W964" s="9"/>
      <c r="X964" s="12"/>
      <c r="Y964" s="12"/>
      <c r="Z964" s="12"/>
      <c r="AA964" s="12"/>
      <c r="AB964" s="12"/>
      <c r="AC964" s="12"/>
      <c r="AD964" s="12"/>
      <c r="AE964" s="12"/>
      <c r="AF964" s="12"/>
      <c r="AG964" s="12"/>
      <c r="AH964" s="12"/>
      <c r="AI964" s="12"/>
      <c r="AJ964" s="12"/>
      <c r="AK964" s="12"/>
      <c r="AL964" s="12"/>
      <c r="AM964" s="12"/>
      <c r="AN964" s="12"/>
      <c r="AO964" s="12"/>
      <c r="AP964" s="12"/>
      <c r="AQ964" s="12"/>
      <c r="AR964" s="12"/>
      <c r="AS964" s="12"/>
      <c r="AT964" s="12"/>
      <c r="AU964" s="12"/>
      <c r="AV964" s="12"/>
      <c r="AW964" s="12"/>
      <c r="AX964" s="12"/>
      <c r="AY964" s="12"/>
      <c r="AZ964" s="12"/>
      <c r="BA964" s="12"/>
      <c r="BB964" s="12"/>
      <c r="BC964" s="12"/>
      <c r="BD964" s="12"/>
      <c r="BE964" s="12"/>
      <c r="BF964" s="12"/>
      <c r="BG964" s="12"/>
      <c r="BH964" s="12"/>
      <c r="BI964" s="12"/>
      <c r="BJ964" s="12"/>
      <c r="BK964" s="12"/>
      <c r="BL964" s="12"/>
      <c r="BM964" s="12"/>
      <c r="BN964" s="12"/>
      <c r="BO964" s="12"/>
      <c r="BP964" s="12"/>
      <c r="BQ964" s="12"/>
      <c r="BR964" s="12"/>
      <c r="BS964" s="12"/>
      <c r="BT964" s="12"/>
      <c r="BU964" s="12"/>
      <c r="BV964" s="12"/>
      <c r="BW964" s="12"/>
      <c r="BX964" s="12"/>
      <c r="BY964" s="12"/>
      <c r="BZ964" s="12"/>
      <c r="CA964" s="12"/>
      <c r="CB964" s="12"/>
      <c r="CC964" s="12"/>
      <c r="CD964" s="12"/>
      <c r="CE964" s="12"/>
      <c r="CF964" s="12"/>
    </row>
    <row r="965" spans="1:84">
      <c r="A965" s="12"/>
      <c r="B965" s="12"/>
      <c r="C965" s="12"/>
      <c r="D965" s="12"/>
      <c r="E965" s="12"/>
      <c r="F965" s="12"/>
      <c r="G965" s="12"/>
      <c r="H965" s="30"/>
      <c r="I965" s="30"/>
      <c r="J965" s="30"/>
      <c r="K965" s="30"/>
      <c r="L965" s="30"/>
      <c r="M965" s="12"/>
      <c r="N965" s="12"/>
      <c r="O965" s="12"/>
      <c r="P965" s="12"/>
      <c r="Q965" s="12"/>
      <c r="R965" s="12"/>
      <c r="S965" s="12"/>
      <c r="T965" s="12"/>
      <c r="U965" s="12"/>
      <c r="V965" s="12"/>
      <c r="W965" s="9"/>
      <c r="X965" s="12"/>
      <c r="Y965" s="12"/>
      <c r="Z965" s="12"/>
      <c r="AA965" s="12"/>
      <c r="AB965" s="12"/>
      <c r="AC965" s="12"/>
      <c r="AD965" s="12"/>
      <c r="AE965" s="12"/>
      <c r="AF965" s="12"/>
      <c r="AG965" s="12"/>
      <c r="AH965" s="12"/>
      <c r="AI965" s="12"/>
      <c r="AJ965" s="12"/>
      <c r="AK965" s="12"/>
      <c r="AL965" s="12"/>
      <c r="AM965" s="12"/>
      <c r="AN965" s="12"/>
      <c r="AO965" s="12"/>
      <c r="AP965" s="12"/>
      <c r="AQ965" s="12"/>
      <c r="AR965" s="12"/>
      <c r="AS965" s="12"/>
      <c r="AT965" s="12"/>
      <c r="AU965" s="12"/>
      <c r="AV965" s="12"/>
      <c r="AW965" s="12"/>
      <c r="AX965" s="12"/>
      <c r="AY965" s="12"/>
      <c r="AZ965" s="12"/>
      <c r="BA965" s="12"/>
      <c r="BB965" s="12"/>
      <c r="BC965" s="12"/>
      <c r="BD965" s="12"/>
      <c r="BE965" s="12"/>
      <c r="BF965" s="12"/>
      <c r="BG965" s="12"/>
      <c r="BH965" s="12"/>
      <c r="BI965" s="12"/>
      <c r="BJ965" s="12"/>
      <c r="BK965" s="12"/>
      <c r="BL965" s="12"/>
      <c r="BM965" s="12"/>
      <c r="BN965" s="12"/>
      <c r="BO965" s="12"/>
      <c r="BP965" s="12"/>
      <c r="BQ965" s="12"/>
      <c r="BR965" s="12"/>
      <c r="BS965" s="12"/>
      <c r="BT965" s="12"/>
      <c r="BU965" s="12"/>
      <c r="BV965" s="12"/>
      <c r="BW965" s="12"/>
      <c r="BX965" s="12"/>
      <c r="BY965" s="12"/>
      <c r="BZ965" s="12"/>
      <c r="CA965" s="12"/>
      <c r="CB965" s="12"/>
      <c r="CC965" s="12"/>
      <c r="CD965" s="12"/>
      <c r="CE965" s="12"/>
      <c r="CF965" s="12"/>
    </row>
    <row r="966" spans="1:84">
      <c r="A966" s="12"/>
      <c r="B966" s="12"/>
      <c r="C966" s="12"/>
      <c r="D966" s="12"/>
      <c r="E966" s="12"/>
      <c r="F966" s="12"/>
      <c r="G966" s="12"/>
      <c r="H966" s="30"/>
      <c r="I966" s="30"/>
      <c r="J966" s="30"/>
      <c r="K966" s="30"/>
      <c r="L966" s="30"/>
      <c r="M966" s="12"/>
      <c r="N966" s="12"/>
      <c r="O966" s="12"/>
      <c r="P966" s="12"/>
      <c r="Q966" s="12"/>
      <c r="R966" s="12"/>
      <c r="S966" s="12"/>
      <c r="T966" s="12"/>
      <c r="U966" s="12"/>
      <c r="V966" s="12"/>
      <c r="W966" s="9"/>
      <c r="X966" s="12"/>
      <c r="Y966" s="12"/>
      <c r="Z966" s="12"/>
      <c r="AA966" s="12"/>
      <c r="AB966" s="12"/>
      <c r="AC966" s="12"/>
      <c r="AD966" s="12"/>
      <c r="AE966" s="12"/>
      <c r="AF966" s="12"/>
      <c r="AG966" s="12"/>
      <c r="AH966" s="12"/>
      <c r="AI966" s="12"/>
      <c r="AJ966" s="12"/>
      <c r="AK966" s="12"/>
      <c r="AL966" s="12"/>
      <c r="AM966" s="12"/>
      <c r="AN966" s="12"/>
      <c r="AO966" s="12"/>
      <c r="AP966" s="12"/>
      <c r="AQ966" s="12"/>
      <c r="AR966" s="12"/>
      <c r="AS966" s="12"/>
      <c r="AT966" s="12"/>
      <c r="AU966" s="12"/>
      <c r="AV966" s="12"/>
      <c r="AW966" s="12"/>
      <c r="AX966" s="12"/>
      <c r="AY966" s="12"/>
      <c r="AZ966" s="12"/>
      <c r="BA966" s="12"/>
      <c r="BB966" s="12"/>
      <c r="BC966" s="12"/>
      <c r="BD966" s="12"/>
      <c r="BE966" s="12"/>
      <c r="BF966" s="12"/>
      <c r="BG966" s="12"/>
      <c r="BH966" s="12"/>
      <c r="BI966" s="12"/>
      <c r="BJ966" s="12"/>
      <c r="BK966" s="12"/>
      <c r="BL966" s="12"/>
      <c r="BM966" s="12"/>
      <c r="BN966" s="12"/>
      <c r="BO966" s="12"/>
      <c r="BP966" s="12"/>
      <c r="BQ966" s="12"/>
      <c r="BR966" s="12"/>
      <c r="BS966" s="12"/>
      <c r="BT966" s="12"/>
      <c r="BU966" s="12"/>
      <c r="BV966" s="12"/>
      <c r="BW966" s="12"/>
      <c r="BX966" s="12"/>
      <c r="BY966" s="12"/>
      <c r="BZ966" s="12"/>
      <c r="CA966" s="12"/>
      <c r="CB966" s="12"/>
      <c r="CC966" s="12"/>
      <c r="CD966" s="12"/>
      <c r="CE966" s="12"/>
      <c r="CF966" s="12"/>
    </row>
    <row r="967" spans="1:84">
      <c r="A967" s="12"/>
      <c r="B967" s="12"/>
      <c r="C967" s="12"/>
      <c r="D967" s="12"/>
      <c r="E967" s="12"/>
      <c r="F967" s="12"/>
      <c r="G967" s="12"/>
      <c r="H967" s="30"/>
      <c r="I967" s="30"/>
      <c r="J967" s="30"/>
      <c r="K967" s="30"/>
      <c r="L967" s="30"/>
      <c r="M967" s="12"/>
      <c r="N967" s="12"/>
      <c r="O967" s="12"/>
      <c r="P967" s="12"/>
      <c r="Q967" s="12"/>
      <c r="R967" s="12"/>
      <c r="S967" s="12"/>
      <c r="T967" s="12"/>
      <c r="U967" s="12"/>
      <c r="V967" s="12"/>
      <c r="W967" s="9"/>
      <c r="X967" s="12"/>
      <c r="Y967" s="12"/>
      <c r="Z967" s="12"/>
      <c r="AA967" s="12"/>
      <c r="AB967" s="12"/>
      <c r="AC967" s="12"/>
      <c r="AD967" s="12"/>
      <c r="AE967" s="12"/>
      <c r="AF967" s="12"/>
      <c r="AG967" s="12"/>
      <c r="AH967" s="12"/>
      <c r="AI967" s="12"/>
      <c r="AJ967" s="12"/>
      <c r="AK967" s="12"/>
      <c r="AL967" s="12"/>
      <c r="AM967" s="12"/>
      <c r="AN967" s="12"/>
      <c r="AO967" s="12"/>
      <c r="AP967" s="12"/>
      <c r="AQ967" s="12"/>
      <c r="AR967" s="12"/>
      <c r="AS967" s="12"/>
      <c r="AT967" s="12"/>
      <c r="AU967" s="12"/>
      <c r="AV967" s="12"/>
      <c r="AW967" s="12"/>
      <c r="AX967" s="12"/>
      <c r="AY967" s="12"/>
      <c r="AZ967" s="12"/>
      <c r="BA967" s="12"/>
      <c r="BB967" s="12"/>
      <c r="BC967" s="12"/>
      <c r="BD967" s="12"/>
      <c r="BE967" s="12"/>
      <c r="BF967" s="12"/>
      <c r="BG967" s="12"/>
      <c r="BH967" s="12"/>
      <c r="BI967" s="12"/>
      <c r="BJ967" s="12"/>
      <c r="BK967" s="12"/>
      <c r="BL967" s="12"/>
      <c r="BM967" s="12"/>
      <c r="BN967" s="12"/>
      <c r="BO967" s="12"/>
      <c r="BP967" s="12"/>
      <c r="BQ967" s="12"/>
      <c r="BR967" s="12"/>
      <c r="BS967" s="12"/>
      <c r="BT967" s="12"/>
      <c r="BU967" s="12"/>
      <c r="BV967" s="12"/>
      <c r="BW967" s="12"/>
      <c r="BX967" s="12"/>
      <c r="BY967" s="12"/>
      <c r="BZ967" s="12"/>
      <c r="CA967" s="12"/>
      <c r="CB967" s="12"/>
      <c r="CC967" s="12"/>
      <c r="CD967" s="12"/>
      <c r="CE967" s="12"/>
      <c r="CF967" s="12"/>
    </row>
    <row r="968" spans="1:84">
      <c r="A968" s="12"/>
      <c r="B968" s="12"/>
      <c r="C968" s="12"/>
      <c r="D968" s="12"/>
      <c r="E968" s="12"/>
      <c r="F968" s="12"/>
      <c r="G968" s="12"/>
      <c r="H968" s="30"/>
      <c r="I968" s="30"/>
      <c r="J968" s="30"/>
      <c r="K968" s="30"/>
      <c r="L968" s="30"/>
      <c r="M968" s="12"/>
      <c r="N968" s="12"/>
      <c r="O968" s="12"/>
      <c r="P968" s="12"/>
      <c r="Q968" s="12"/>
      <c r="R968" s="12"/>
      <c r="S968" s="12"/>
      <c r="T968" s="12"/>
      <c r="U968" s="12"/>
      <c r="V968" s="12"/>
      <c r="W968" s="9"/>
      <c r="X968" s="12"/>
      <c r="Y968" s="12"/>
      <c r="Z968" s="12"/>
      <c r="AA968" s="12"/>
      <c r="AB968" s="12"/>
      <c r="AC968" s="12"/>
      <c r="AD968" s="12"/>
      <c r="AE968" s="12"/>
      <c r="AF968" s="12"/>
      <c r="AG968" s="12"/>
      <c r="AH968" s="12"/>
      <c r="AI968" s="12"/>
      <c r="AJ968" s="12"/>
      <c r="AK968" s="12"/>
      <c r="AL968" s="12"/>
      <c r="AM968" s="12"/>
      <c r="AN968" s="12"/>
      <c r="AO968" s="12"/>
      <c r="AP968" s="12"/>
      <c r="AQ968" s="12"/>
      <c r="AR968" s="12"/>
      <c r="AS968" s="12"/>
      <c r="AT968" s="12"/>
      <c r="AU968" s="12"/>
      <c r="AV968" s="12"/>
      <c r="AW968" s="12"/>
      <c r="AX968" s="12"/>
      <c r="AY968" s="12"/>
      <c r="AZ968" s="12"/>
      <c r="BA968" s="12"/>
      <c r="BB968" s="12"/>
      <c r="BC968" s="12"/>
      <c r="BD968" s="12"/>
      <c r="BE968" s="12"/>
      <c r="BF968" s="12"/>
      <c r="BG968" s="12"/>
      <c r="BH968" s="12"/>
      <c r="BI968" s="12"/>
      <c r="BJ968" s="12"/>
      <c r="BK968" s="12"/>
      <c r="BL968" s="12"/>
      <c r="BM968" s="12"/>
      <c r="BN968" s="12"/>
      <c r="BO968" s="12"/>
      <c r="BP968" s="12"/>
      <c r="BQ968" s="12"/>
      <c r="BR968" s="12"/>
      <c r="BS968" s="12"/>
      <c r="BT968" s="12"/>
      <c r="BU968" s="12"/>
      <c r="BV968" s="12"/>
      <c r="BW968" s="12"/>
      <c r="BX968" s="12"/>
      <c r="BY968" s="12"/>
      <c r="BZ968" s="12"/>
      <c r="CA968" s="12"/>
      <c r="CB968" s="12"/>
      <c r="CC968" s="12"/>
      <c r="CD968" s="12"/>
      <c r="CE968" s="12"/>
      <c r="CF968" s="12"/>
    </row>
    <row r="969" spans="1:84">
      <c r="A969" s="12"/>
      <c r="B969" s="12"/>
      <c r="C969" s="12"/>
      <c r="D969" s="12"/>
      <c r="E969" s="12"/>
      <c r="F969" s="12"/>
      <c r="G969" s="12"/>
      <c r="H969" s="30"/>
      <c r="I969" s="30"/>
      <c r="J969" s="30"/>
      <c r="K969" s="30"/>
      <c r="L969" s="30"/>
      <c r="M969" s="12"/>
      <c r="N969" s="12"/>
      <c r="O969" s="12"/>
      <c r="P969" s="12"/>
      <c r="Q969" s="12"/>
      <c r="R969" s="12"/>
      <c r="S969" s="12"/>
      <c r="T969" s="12"/>
      <c r="U969" s="12"/>
      <c r="V969" s="12"/>
      <c r="W969" s="9"/>
      <c r="X969" s="12"/>
      <c r="Y969" s="12"/>
      <c r="Z969" s="12"/>
      <c r="AA969" s="12"/>
      <c r="AB969" s="12"/>
      <c r="AC969" s="12"/>
      <c r="AD969" s="12"/>
      <c r="AE969" s="12"/>
      <c r="AF969" s="12"/>
      <c r="AG969" s="12"/>
      <c r="AH969" s="12"/>
      <c r="AI969" s="12"/>
      <c r="AJ969" s="12"/>
      <c r="AK969" s="12"/>
      <c r="AL969" s="12"/>
      <c r="AM969" s="12"/>
      <c r="AN969" s="12"/>
      <c r="AO969" s="12"/>
      <c r="AP969" s="12"/>
      <c r="AQ969" s="12"/>
      <c r="AR969" s="12"/>
      <c r="AS969" s="12"/>
      <c r="AT969" s="12"/>
      <c r="AU969" s="12"/>
      <c r="AV969" s="12"/>
      <c r="AW969" s="12"/>
      <c r="AX969" s="12"/>
      <c r="AY969" s="12"/>
      <c r="AZ969" s="12"/>
      <c r="BA969" s="12"/>
      <c r="BB969" s="12"/>
      <c r="BC969" s="12"/>
      <c r="BD969" s="12"/>
      <c r="BE969" s="12"/>
      <c r="BF969" s="12"/>
      <c r="BG969" s="12"/>
      <c r="BH969" s="12"/>
      <c r="BI969" s="12"/>
      <c r="BJ969" s="12"/>
      <c r="BK969" s="12"/>
      <c r="BL969" s="12"/>
      <c r="BM969" s="12"/>
      <c r="BN969" s="12"/>
      <c r="BO969" s="12"/>
      <c r="BP969" s="12"/>
      <c r="BQ969" s="12"/>
      <c r="BR969" s="12"/>
      <c r="BS969" s="12"/>
      <c r="BT969" s="12"/>
      <c r="BU969" s="12"/>
      <c r="BV969" s="12"/>
      <c r="BW969" s="12"/>
      <c r="BX969" s="12"/>
      <c r="BY969" s="12"/>
      <c r="BZ969" s="12"/>
      <c r="CA969" s="12"/>
      <c r="CB969" s="12"/>
      <c r="CC969" s="12"/>
      <c r="CD969" s="12"/>
      <c r="CE969" s="12"/>
      <c r="CF969" s="12"/>
    </row>
    <row r="970" spans="1:84">
      <c r="A970" s="12"/>
      <c r="B970" s="12"/>
      <c r="C970" s="12"/>
      <c r="D970" s="12"/>
      <c r="E970" s="12"/>
      <c r="F970" s="12"/>
      <c r="G970" s="12"/>
      <c r="H970" s="30"/>
      <c r="I970" s="30"/>
      <c r="J970" s="30"/>
      <c r="K970" s="30"/>
      <c r="L970" s="30"/>
      <c r="M970" s="12"/>
      <c r="N970" s="12"/>
      <c r="O970" s="12"/>
      <c r="P970" s="12"/>
      <c r="Q970" s="12"/>
      <c r="R970" s="12"/>
      <c r="S970" s="12"/>
      <c r="T970" s="12"/>
      <c r="U970" s="12"/>
      <c r="V970" s="12"/>
      <c r="W970" s="9"/>
      <c r="X970" s="12"/>
      <c r="Y970" s="12"/>
      <c r="Z970" s="12"/>
      <c r="AA970" s="12"/>
      <c r="AB970" s="12"/>
      <c r="AC970" s="12"/>
      <c r="AD970" s="12"/>
      <c r="AE970" s="12"/>
      <c r="AF970" s="12"/>
      <c r="AG970" s="12"/>
      <c r="AH970" s="12"/>
      <c r="AI970" s="12"/>
      <c r="AJ970" s="12"/>
      <c r="AK970" s="12"/>
      <c r="AL970" s="12"/>
      <c r="AM970" s="12"/>
      <c r="AN970" s="12"/>
      <c r="AO970" s="12"/>
      <c r="AP970" s="12"/>
      <c r="AQ970" s="12"/>
      <c r="AR970" s="12"/>
      <c r="AS970" s="12"/>
      <c r="AT970" s="12"/>
      <c r="AU970" s="12"/>
      <c r="AV970" s="12"/>
      <c r="AW970" s="12"/>
      <c r="AX970" s="12"/>
      <c r="AY970" s="12"/>
      <c r="AZ970" s="12"/>
      <c r="BA970" s="12"/>
      <c r="BB970" s="12"/>
      <c r="BC970" s="12"/>
      <c r="BD970" s="12"/>
      <c r="BE970" s="12"/>
      <c r="BF970" s="12"/>
      <c r="BG970" s="12"/>
      <c r="BH970" s="12"/>
      <c r="BI970" s="12"/>
      <c r="BJ970" s="12"/>
      <c r="BK970" s="12"/>
      <c r="BL970" s="12"/>
      <c r="BM970" s="12"/>
      <c r="BN970" s="12"/>
      <c r="BO970" s="12"/>
      <c r="BP970" s="12"/>
      <c r="BQ970" s="12"/>
      <c r="BR970" s="12"/>
      <c r="BS970" s="12"/>
      <c r="BT970" s="12"/>
      <c r="BU970" s="12"/>
      <c r="BV970" s="12"/>
      <c r="BW970" s="12"/>
      <c r="BX970" s="12"/>
      <c r="BY970" s="12"/>
      <c r="BZ970" s="12"/>
      <c r="CA970" s="12"/>
      <c r="CB970" s="12"/>
      <c r="CC970" s="12"/>
      <c r="CD970" s="12"/>
      <c r="CE970" s="12"/>
      <c r="CF970" s="12"/>
    </row>
    <row r="971" spans="1:84">
      <c r="A971" s="12"/>
      <c r="B971" s="12"/>
      <c r="C971" s="12"/>
      <c r="D971" s="12"/>
      <c r="E971" s="12"/>
      <c r="F971" s="12"/>
      <c r="G971" s="12"/>
      <c r="H971" s="30"/>
      <c r="I971" s="30"/>
      <c r="J971" s="30"/>
      <c r="K971" s="30"/>
      <c r="L971" s="30"/>
      <c r="M971" s="12"/>
      <c r="N971" s="12"/>
      <c r="O971" s="12"/>
      <c r="P971" s="12"/>
      <c r="Q971" s="12"/>
      <c r="R971" s="12"/>
      <c r="S971" s="12"/>
      <c r="T971" s="12"/>
      <c r="U971" s="12"/>
      <c r="V971" s="12"/>
      <c r="W971" s="9"/>
      <c r="X971" s="12"/>
      <c r="Y971" s="12"/>
      <c r="Z971" s="12"/>
      <c r="AA971" s="12"/>
      <c r="AB971" s="12"/>
      <c r="AC971" s="12"/>
      <c r="AD971" s="12"/>
      <c r="AE971" s="12"/>
      <c r="AF971" s="12"/>
      <c r="AG971" s="12"/>
      <c r="AH971" s="12"/>
      <c r="AI971" s="12"/>
      <c r="AJ971" s="12"/>
      <c r="AK971" s="12"/>
      <c r="AL971" s="12"/>
      <c r="AM971" s="12"/>
      <c r="AN971" s="12"/>
      <c r="AO971" s="12"/>
      <c r="AP971" s="12"/>
      <c r="AQ971" s="12"/>
      <c r="AR971" s="12"/>
      <c r="AS971" s="12"/>
      <c r="AT971" s="12"/>
      <c r="AU971" s="12"/>
      <c r="AV971" s="12"/>
      <c r="AW971" s="12"/>
      <c r="AX971" s="12"/>
      <c r="AY971" s="12"/>
      <c r="AZ971" s="12"/>
      <c r="BA971" s="12"/>
      <c r="BB971" s="12"/>
      <c r="BC971" s="12"/>
      <c r="BD971" s="12"/>
      <c r="BE971" s="12"/>
      <c r="BF971" s="12"/>
      <c r="BG971" s="12"/>
      <c r="BH971" s="12"/>
      <c r="BI971" s="12"/>
      <c r="BJ971" s="12"/>
      <c r="BK971" s="12"/>
      <c r="BL971" s="12"/>
      <c r="BM971" s="12"/>
      <c r="BN971" s="12"/>
      <c r="BO971" s="12"/>
      <c r="BP971" s="12"/>
      <c r="BQ971" s="12"/>
      <c r="BR971" s="12"/>
      <c r="BS971" s="12"/>
      <c r="BT971" s="12"/>
      <c r="BU971" s="12"/>
      <c r="BV971" s="12"/>
      <c r="BW971" s="12"/>
      <c r="BX971" s="12"/>
      <c r="BY971" s="12"/>
      <c r="BZ971" s="12"/>
      <c r="CA971" s="12"/>
      <c r="CB971" s="12"/>
      <c r="CC971" s="12"/>
      <c r="CD971" s="12"/>
      <c r="CE971" s="12"/>
      <c r="CF971" s="12"/>
    </row>
    <row r="972" spans="1:84">
      <c r="A972" s="12"/>
      <c r="B972" s="12"/>
      <c r="C972" s="12"/>
      <c r="D972" s="12"/>
      <c r="E972" s="12"/>
      <c r="F972" s="12"/>
      <c r="G972" s="12"/>
      <c r="H972" s="30"/>
      <c r="I972" s="30"/>
      <c r="J972" s="30"/>
      <c r="K972" s="30"/>
      <c r="L972" s="30"/>
      <c r="M972" s="12"/>
      <c r="N972" s="12"/>
      <c r="O972" s="12"/>
      <c r="P972" s="12"/>
      <c r="Q972" s="12"/>
      <c r="R972" s="12"/>
      <c r="S972" s="12"/>
      <c r="T972" s="12"/>
      <c r="U972" s="12"/>
      <c r="V972" s="12"/>
      <c r="W972" s="9"/>
      <c r="X972" s="12"/>
      <c r="Y972" s="12"/>
      <c r="Z972" s="12"/>
      <c r="AA972" s="12"/>
      <c r="AB972" s="12"/>
      <c r="AC972" s="12"/>
      <c r="AD972" s="12"/>
      <c r="AE972" s="12"/>
      <c r="AF972" s="12"/>
      <c r="AG972" s="12"/>
      <c r="AH972" s="12"/>
      <c r="AI972" s="12"/>
      <c r="AJ972" s="12"/>
      <c r="AK972" s="12"/>
      <c r="AL972" s="12"/>
      <c r="AM972" s="12"/>
      <c r="AN972" s="12"/>
      <c r="AO972" s="12"/>
      <c r="AP972" s="12"/>
      <c r="AQ972" s="12"/>
      <c r="AR972" s="12"/>
      <c r="AS972" s="12"/>
      <c r="AT972" s="12"/>
      <c r="AU972" s="12"/>
      <c r="AV972" s="12"/>
      <c r="AW972" s="12"/>
      <c r="AX972" s="12"/>
      <c r="AY972" s="12"/>
      <c r="AZ972" s="12"/>
      <c r="BA972" s="12"/>
      <c r="BB972" s="12"/>
      <c r="BC972" s="12"/>
      <c r="BD972" s="12"/>
      <c r="BE972" s="12"/>
      <c r="BF972" s="12"/>
      <c r="BG972" s="12"/>
      <c r="BH972" s="12"/>
      <c r="BI972" s="12"/>
      <c r="BJ972" s="12"/>
      <c r="BK972" s="12"/>
      <c r="BL972" s="12"/>
      <c r="BM972" s="12"/>
      <c r="BN972" s="12"/>
      <c r="BO972" s="12"/>
      <c r="BP972" s="12"/>
      <c r="BQ972" s="12"/>
      <c r="BR972" s="12"/>
      <c r="BS972" s="12"/>
      <c r="BT972" s="12"/>
      <c r="BU972" s="12"/>
      <c r="BV972" s="12"/>
      <c r="BW972" s="12"/>
      <c r="BX972" s="12"/>
      <c r="BY972" s="12"/>
      <c r="BZ972" s="12"/>
      <c r="CA972" s="12"/>
      <c r="CB972" s="12"/>
      <c r="CC972" s="12"/>
      <c r="CD972" s="12"/>
      <c r="CE972" s="12"/>
      <c r="CF972" s="12"/>
    </row>
    <row r="973" spans="1:84">
      <c r="A973" s="12"/>
      <c r="B973" s="12"/>
      <c r="C973" s="12"/>
      <c r="D973" s="12"/>
      <c r="E973" s="12"/>
      <c r="F973" s="12"/>
      <c r="G973" s="12"/>
      <c r="H973" s="30"/>
      <c r="I973" s="30"/>
      <c r="J973" s="30"/>
      <c r="K973" s="30"/>
      <c r="L973" s="30"/>
      <c r="M973" s="12"/>
      <c r="N973" s="12"/>
      <c r="O973" s="12"/>
      <c r="P973" s="12"/>
      <c r="Q973" s="12"/>
      <c r="R973" s="12"/>
      <c r="S973" s="12"/>
      <c r="T973" s="12"/>
      <c r="U973" s="12"/>
      <c r="V973" s="12"/>
      <c r="W973" s="9"/>
      <c r="X973" s="12"/>
      <c r="Y973" s="12"/>
      <c r="Z973" s="12"/>
      <c r="AA973" s="12"/>
      <c r="AB973" s="12"/>
      <c r="AC973" s="12"/>
      <c r="AD973" s="12"/>
      <c r="AE973" s="12"/>
      <c r="AF973" s="12"/>
      <c r="AG973" s="12"/>
      <c r="AH973" s="12"/>
      <c r="AI973" s="12"/>
      <c r="AJ973" s="12"/>
      <c r="AK973" s="12"/>
      <c r="AL973" s="12"/>
      <c r="AM973" s="12"/>
      <c r="AN973" s="12"/>
      <c r="AO973" s="12"/>
      <c r="AP973" s="12"/>
      <c r="AQ973" s="12"/>
      <c r="AR973" s="12"/>
      <c r="AS973" s="12"/>
      <c r="AT973" s="12"/>
      <c r="AU973" s="12"/>
      <c r="AV973" s="12"/>
      <c r="AW973" s="12"/>
      <c r="AX973" s="12"/>
      <c r="AY973" s="12"/>
      <c r="AZ973" s="12"/>
      <c r="BA973" s="12"/>
      <c r="BB973" s="12"/>
      <c r="BC973" s="12"/>
      <c r="BD973" s="12"/>
      <c r="BE973" s="12"/>
      <c r="BF973" s="12"/>
      <c r="BG973" s="12"/>
      <c r="BH973" s="12"/>
      <c r="BI973" s="12"/>
      <c r="BJ973" s="12"/>
      <c r="BK973" s="12"/>
      <c r="BL973" s="12"/>
      <c r="BM973" s="12"/>
      <c r="BN973" s="12"/>
      <c r="BO973" s="12"/>
      <c r="BP973" s="12"/>
      <c r="BQ973" s="12"/>
      <c r="BR973" s="12"/>
      <c r="BS973" s="12"/>
      <c r="BT973" s="12"/>
      <c r="BU973" s="12"/>
      <c r="BV973" s="12"/>
      <c r="BW973" s="12"/>
      <c r="BX973" s="12"/>
      <c r="BY973" s="12"/>
      <c r="BZ973" s="12"/>
      <c r="CA973" s="12"/>
      <c r="CB973" s="12"/>
      <c r="CC973" s="12"/>
      <c r="CD973" s="12"/>
      <c r="CE973" s="12"/>
      <c r="CF973" s="12"/>
    </row>
    <row r="974" spans="1:84">
      <c r="A974" s="12"/>
      <c r="B974" s="12"/>
      <c r="C974" s="12"/>
      <c r="D974" s="12"/>
      <c r="E974" s="12"/>
      <c r="F974" s="12"/>
      <c r="G974" s="12"/>
      <c r="H974" s="30"/>
      <c r="I974" s="30"/>
      <c r="J974" s="30"/>
      <c r="K974" s="30"/>
      <c r="L974" s="30"/>
      <c r="M974" s="12"/>
      <c r="N974" s="12"/>
      <c r="O974" s="12"/>
      <c r="P974" s="12"/>
      <c r="Q974" s="12"/>
      <c r="R974" s="12"/>
      <c r="S974" s="12"/>
      <c r="T974" s="12"/>
      <c r="U974" s="12"/>
      <c r="V974" s="12"/>
      <c r="W974" s="9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/>
      <c r="AL974" s="12"/>
      <c r="AM974" s="12"/>
      <c r="AN974" s="12"/>
      <c r="AO974" s="12"/>
      <c r="AP974" s="12"/>
      <c r="AQ974" s="12"/>
      <c r="AR974" s="12"/>
      <c r="AS974" s="12"/>
      <c r="AT974" s="12"/>
      <c r="AU974" s="12"/>
      <c r="AV974" s="12"/>
      <c r="AW974" s="12"/>
      <c r="AX974" s="12"/>
      <c r="AY974" s="12"/>
      <c r="AZ974" s="12"/>
      <c r="BA974" s="12"/>
      <c r="BB974" s="12"/>
      <c r="BC974" s="12"/>
      <c r="BD974" s="12"/>
      <c r="BE974" s="12"/>
      <c r="BF974" s="12"/>
      <c r="BG974" s="12"/>
      <c r="BH974" s="12"/>
      <c r="BI974" s="12"/>
      <c r="BJ974" s="12"/>
      <c r="BK974" s="12"/>
      <c r="BL974" s="12"/>
      <c r="BM974" s="12"/>
      <c r="BN974" s="12"/>
      <c r="BO974" s="12"/>
      <c r="BP974" s="12"/>
      <c r="BQ974" s="12"/>
      <c r="BR974" s="12"/>
      <c r="BS974" s="12"/>
      <c r="BT974" s="12"/>
      <c r="BU974" s="12"/>
      <c r="BV974" s="12"/>
      <c r="BW974" s="12"/>
      <c r="BX974" s="12"/>
      <c r="BY974" s="12"/>
      <c r="BZ974" s="12"/>
      <c r="CA974" s="12"/>
      <c r="CB974" s="12"/>
      <c r="CC974" s="12"/>
      <c r="CD974" s="12"/>
      <c r="CE974" s="12"/>
      <c r="CF974" s="12"/>
    </row>
    <row r="975" spans="1:84">
      <c r="A975" s="12"/>
      <c r="B975" s="12"/>
      <c r="C975" s="12"/>
      <c r="D975" s="12"/>
      <c r="E975" s="12"/>
      <c r="F975" s="12"/>
      <c r="G975" s="12"/>
      <c r="H975" s="30"/>
      <c r="I975" s="30"/>
      <c r="J975" s="30"/>
      <c r="K975" s="30"/>
      <c r="L975" s="30"/>
      <c r="M975" s="12"/>
      <c r="N975" s="12"/>
      <c r="O975" s="12"/>
      <c r="P975" s="12"/>
      <c r="Q975" s="12"/>
      <c r="R975" s="12"/>
      <c r="S975" s="12"/>
      <c r="T975" s="12"/>
      <c r="U975" s="12"/>
      <c r="V975" s="12"/>
      <c r="W975" s="9"/>
      <c r="X975" s="12"/>
      <c r="Y975" s="12"/>
      <c r="Z975" s="12"/>
      <c r="AA975" s="12"/>
      <c r="AB975" s="12"/>
      <c r="AC975" s="12"/>
      <c r="AD975" s="12"/>
      <c r="AE975" s="12"/>
      <c r="AF975" s="12"/>
      <c r="AG975" s="12"/>
      <c r="AH975" s="12"/>
      <c r="AI975" s="12"/>
      <c r="AJ975" s="12"/>
      <c r="AK975" s="12"/>
      <c r="AL975" s="12"/>
      <c r="AM975" s="12"/>
      <c r="AN975" s="12"/>
      <c r="AO975" s="12"/>
      <c r="AP975" s="12"/>
      <c r="AQ975" s="12"/>
      <c r="AR975" s="12"/>
      <c r="AS975" s="12"/>
      <c r="AT975" s="12"/>
      <c r="AU975" s="12"/>
      <c r="AV975" s="12"/>
      <c r="AW975" s="12"/>
      <c r="AX975" s="12"/>
      <c r="AY975" s="12"/>
      <c r="AZ975" s="12"/>
      <c r="BA975" s="12"/>
      <c r="BB975" s="12"/>
      <c r="BC975" s="12"/>
      <c r="BD975" s="12"/>
      <c r="BE975" s="12"/>
      <c r="BF975" s="12"/>
      <c r="BG975" s="12"/>
      <c r="BH975" s="12"/>
      <c r="BI975" s="12"/>
      <c r="BJ975" s="12"/>
      <c r="BK975" s="12"/>
      <c r="BL975" s="12"/>
      <c r="BM975" s="12"/>
      <c r="BN975" s="12"/>
      <c r="BO975" s="12"/>
      <c r="BP975" s="12"/>
      <c r="BQ975" s="12"/>
      <c r="BR975" s="12"/>
      <c r="BS975" s="12"/>
      <c r="BT975" s="12"/>
      <c r="BU975" s="12"/>
      <c r="BV975" s="12"/>
      <c r="BW975" s="12"/>
      <c r="BX975" s="12"/>
      <c r="BY975" s="12"/>
      <c r="BZ975" s="12"/>
      <c r="CA975" s="12"/>
      <c r="CB975" s="12"/>
      <c r="CC975" s="12"/>
      <c r="CD975" s="12"/>
      <c r="CE975" s="12"/>
      <c r="CF975" s="12"/>
    </row>
    <row r="976" spans="1:84">
      <c r="A976" s="12"/>
      <c r="B976" s="12"/>
      <c r="C976" s="12"/>
      <c r="D976" s="12"/>
      <c r="E976" s="12"/>
      <c r="F976" s="12"/>
      <c r="G976" s="12"/>
      <c r="H976" s="30"/>
      <c r="I976" s="30"/>
      <c r="J976" s="30"/>
      <c r="K976" s="30"/>
      <c r="L976" s="30"/>
      <c r="M976" s="12"/>
      <c r="N976" s="12"/>
      <c r="O976" s="12"/>
      <c r="P976" s="12"/>
      <c r="Q976" s="12"/>
      <c r="R976" s="12"/>
      <c r="S976" s="12"/>
      <c r="T976" s="12"/>
      <c r="U976" s="12"/>
      <c r="V976" s="12"/>
      <c r="W976" s="9"/>
      <c r="X976" s="12"/>
      <c r="Y976" s="12"/>
      <c r="Z976" s="12"/>
      <c r="AA976" s="12"/>
      <c r="AB976" s="12"/>
      <c r="AC976" s="12"/>
      <c r="AD976" s="12"/>
      <c r="AE976" s="12"/>
      <c r="AF976" s="12"/>
      <c r="AG976" s="12"/>
      <c r="AH976" s="12"/>
      <c r="AI976" s="12"/>
      <c r="AJ976" s="12"/>
      <c r="AK976" s="12"/>
      <c r="AL976" s="12"/>
      <c r="AM976" s="12"/>
      <c r="AN976" s="12"/>
      <c r="AO976" s="12"/>
      <c r="AP976" s="12"/>
      <c r="AQ976" s="12"/>
      <c r="AR976" s="12"/>
      <c r="AS976" s="12"/>
      <c r="AT976" s="12"/>
      <c r="AU976" s="12"/>
      <c r="AV976" s="12"/>
      <c r="AW976" s="12"/>
      <c r="AX976" s="12"/>
      <c r="AY976" s="12"/>
      <c r="AZ976" s="12"/>
      <c r="BA976" s="12"/>
      <c r="BB976" s="12"/>
      <c r="BC976" s="12"/>
      <c r="BD976" s="12"/>
      <c r="BE976" s="12"/>
      <c r="BF976" s="12"/>
      <c r="BG976" s="12"/>
      <c r="BH976" s="12"/>
      <c r="BI976" s="12"/>
      <c r="BJ976" s="12"/>
      <c r="BK976" s="12"/>
      <c r="BL976" s="12"/>
      <c r="BM976" s="12"/>
      <c r="BN976" s="12"/>
      <c r="BO976" s="12"/>
      <c r="BP976" s="12"/>
      <c r="BQ976" s="12"/>
      <c r="BR976" s="12"/>
      <c r="BS976" s="12"/>
      <c r="BT976" s="12"/>
      <c r="BU976" s="12"/>
      <c r="BV976" s="12"/>
      <c r="BW976" s="12"/>
      <c r="BX976" s="12"/>
      <c r="BY976" s="12"/>
      <c r="BZ976" s="12"/>
      <c r="CA976" s="12"/>
      <c r="CB976" s="12"/>
      <c r="CC976" s="12"/>
      <c r="CD976" s="12"/>
      <c r="CE976" s="12"/>
      <c r="CF976" s="12"/>
    </row>
    <row r="977" spans="1:84">
      <c r="A977" s="12"/>
      <c r="B977" s="12"/>
      <c r="C977" s="12"/>
      <c r="D977" s="12"/>
      <c r="E977" s="12"/>
      <c r="F977" s="12"/>
      <c r="G977" s="12"/>
      <c r="H977" s="30"/>
      <c r="I977" s="30"/>
      <c r="J977" s="30"/>
      <c r="K977" s="30"/>
      <c r="L977" s="30"/>
      <c r="M977" s="12"/>
      <c r="N977" s="12"/>
      <c r="O977" s="12"/>
      <c r="P977" s="12"/>
      <c r="Q977" s="12"/>
      <c r="R977" s="12"/>
      <c r="S977" s="12"/>
      <c r="T977" s="12"/>
      <c r="U977" s="12"/>
      <c r="V977" s="12"/>
      <c r="W977" s="9"/>
      <c r="X977" s="12"/>
      <c r="Y977" s="12"/>
      <c r="Z977" s="12"/>
      <c r="AA977" s="12"/>
      <c r="AB977" s="12"/>
      <c r="AC977" s="12"/>
      <c r="AD977" s="12"/>
      <c r="AE977" s="12"/>
      <c r="AF977" s="12"/>
      <c r="AG977" s="12"/>
      <c r="AH977" s="12"/>
      <c r="AI977" s="12"/>
      <c r="AJ977" s="12"/>
      <c r="AK977" s="12"/>
      <c r="AL977" s="12"/>
      <c r="AM977" s="12"/>
      <c r="AN977" s="12"/>
      <c r="AO977" s="12"/>
      <c r="AP977" s="12"/>
      <c r="AQ977" s="12"/>
      <c r="AR977" s="12"/>
      <c r="AS977" s="12"/>
      <c r="AT977" s="12"/>
      <c r="AU977" s="12"/>
      <c r="AV977" s="12"/>
      <c r="AW977" s="12"/>
      <c r="AX977" s="12"/>
      <c r="AY977" s="12"/>
      <c r="AZ977" s="12"/>
      <c r="BA977" s="12"/>
      <c r="BB977" s="12"/>
      <c r="BC977" s="12"/>
      <c r="BD977" s="12"/>
      <c r="BE977" s="12"/>
      <c r="BF977" s="12"/>
      <c r="BG977" s="12"/>
      <c r="BH977" s="12"/>
      <c r="BI977" s="12"/>
      <c r="BJ977" s="12"/>
      <c r="BK977" s="12"/>
      <c r="BL977" s="12"/>
      <c r="BM977" s="12"/>
      <c r="BN977" s="12"/>
      <c r="BO977" s="12"/>
      <c r="BP977" s="12"/>
      <c r="BQ977" s="12"/>
      <c r="BR977" s="12"/>
      <c r="BS977" s="12"/>
      <c r="BT977" s="12"/>
      <c r="BU977" s="12"/>
      <c r="BV977" s="12"/>
      <c r="BW977" s="12"/>
      <c r="BX977" s="12"/>
      <c r="BY977" s="12"/>
      <c r="BZ977" s="12"/>
      <c r="CA977" s="12"/>
      <c r="CB977" s="12"/>
      <c r="CC977" s="12"/>
      <c r="CD977" s="12"/>
      <c r="CE977" s="12"/>
      <c r="CF977" s="12"/>
    </row>
    <row r="978" spans="1:84">
      <c r="A978" s="12"/>
      <c r="B978" s="12"/>
      <c r="C978" s="12"/>
      <c r="D978" s="12"/>
      <c r="E978" s="12"/>
      <c r="F978" s="12"/>
      <c r="G978" s="12"/>
      <c r="H978" s="30"/>
      <c r="I978" s="30"/>
      <c r="J978" s="30"/>
      <c r="K978" s="30"/>
      <c r="L978" s="30"/>
      <c r="M978" s="12"/>
      <c r="N978" s="12"/>
      <c r="O978" s="12"/>
      <c r="P978" s="12"/>
      <c r="Q978" s="12"/>
      <c r="R978" s="12"/>
      <c r="S978" s="12"/>
      <c r="T978" s="12"/>
      <c r="U978" s="12"/>
      <c r="V978" s="12"/>
      <c r="W978" s="9"/>
      <c r="X978" s="12"/>
      <c r="Y978" s="12"/>
      <c r="Z978" s="12"/>
      <c r="AA978" s="12"/>
      <c r="AB978" s="12"/>
      <c r="AC978" s="12"/>
      <c r="AD978" s="12"/>
      <c r="AE978" s="12"/>
      <c r="AF978" s="12"/>
      <c r="AG978" s="12"/>
      <c r="AH978" s="12"/>
      <c r="AI978" s="12"/>
      <c r="AJ978" s="12"/>
      <c r="AK978" s="12"/>
      <c r="AL978" s="12"/>
      <c r="AM978" s="12"/>
      <c r="AN978" s="12"/>
      <c r="AO978" s="12"/>
      <c r="AP978" s="12"/>
      <c r="AQ978" s="12"/>
      <c r="AR978" s="12"/>
      <c r="AS978" s="12"/>
      <c r="AT978" s="12"/>
      <c r="AU978" s="12"/>
      <c r="AV978" s="12"/>
      <c r="AW978" s="12"/>
      <c r="AX978" s="12"/>
      <c r="AY978" s="12"/>
      <c r="AZ978" s="12"/>
      <c r="BA978" s="12"/>
      <c r="BB978" s="12"/>
      <c r="BC978" s="12"/>
      <c r="BD978" s="12"/>
      <c r="BE978" s="12"/>
      <c r="BF978" s="12"/>
      <c r="BG978" s="12"/>
      <c r="BH978" s="12"/>
      <c r="BI978" s="12"/>
      <c r="BJ978" s="12"/>
      <c r="BK978" s="12"/>
      <c r="BL978" s="12"/>
      <c r="BM978" s="12"/>
      <c r="BN978" s="12"/>
      <c r="BO978" s="12"/>
      <c r="BP978" s="12"/>
      <c r="BQ978" s="12"/>
      <c r="BR978" s="12"/>
      <c r="BS978" s="12"/>
      <c r="BT978" s="12"/>
      <c r="BU978" s="12"/>
      <c r="BV978" s="12"/>
      <c r="BW978" s="12"/>
      <c r="BX978" s="12"/>
      <c r="BY978" s="12"/>
      <c r="BZ978" s="12"/>
      <c r="CA978" s="12"/>
      <c r="CB978" s="12"/>
      <c r="CC978" s="12"/>
      <c r="CD978" s="12"/>
      <c r="CE978" s="12"/>
      <c r="CF978" s="12"/>
    </row>
    <row r="979" spans="1:84">
      <c r="A979" s="12"/>
      <c r="B979" s="12"/>
      <c r="C979" s="12"/>
      <c r="D979" s="12"/>
      <c r="E979" s="12"/>
      <c r="F979" s="12"/>
      <c r="G979" s="12"/>
      <c r="H979" s="30"/>
      <c r="I979" s="30"/>
      <c r="J979" s="30"/>
      <c r="K979" s="30"/>
      <c r="L979" s="30"/>
      <c r="M979" s="12"/>
      <c r="N979" s="12"/>
      <c r="O979" s="12"/>
      <c r="P979" s="12"/>
      <c r="Q979" s="12"/>
      <c r="R979" s="12"/>
      <c r="S979" s="12"/>
      <c r="T979" s="12"/>
      <c r="U979" s="12"/>
      <c r="V979" s="12"/>
      <c r="W979" s="9"/>
      <c r="X979" s="12"/>
      <c r="Y979" s="12"/>
      <c r="Z979" s="12"/>
      <c r="AA979" s="12"/>
      <c r="AB979" s="12"/>
      <c r="AC979" s="12"/>
      <c r="AD979" s="12"/>
      <c r="AE979" s="12"/>
      <c r="AF979" s="12"/>
      <c r="AG979" s="12"/>
      <c r="AH979" s="12"/>
      <c r="AI979" s="12"/>
      <c r="AJ979" s="12"/>
      <c r="AK979" s="12"/>
      <c r="AL979" s="12"/>
      <c r="AM979" s="12"/>
      <c r="AN979" s="12"/>
      <c r="AO979" s="12"/>
      <c r="AP979" s="12"/>
      <c r="AQ979" s="12"/>
      <c r="AR979" s="12"/>
      <c r="AS979" s="12"/>
      <c r="AT979" s="12"/>
      <c r="AU979" s="12"/>
      <c r="AV979" s="12"/>
      <c r="AW979" s="12"/>
      <c r="AX979" s="12"/>
      <c r="AY979" s="12"/>
      <c r="AZ979" s="12"/>
      <c r="BA979" s="12"/>
      <c r="BB979" s="12"/>
      <c r="BC979" s="12"/>
      <c r="BD979" s="12"/>
      <c r="BE979" s="12"/>
      <c r="BF979" s="12"/>
      <c r="BG979" s="12"/>
      <c r="BH979" s="12"/>
      <c r="BI979" s="12"/>
      <c r="BJ979" s="12"/>
      <c r="BK979" s="12"/>
      <c r="BL979" s="12"/>
      <c r="BM979" s="12"/>
      <c r="BN979" s="12"/>
      <c r="BO979" s="12"/>
      <c r="BP979" s="12"/>
      <c r="BQ979" s="12"/>
      <c r="BR979" s="12"/>
      <c r="BS979" s="12"/>
      <c r="BT979" s="12"/>
      <c r="BU979" s="12"/>
      <c r="BV979" s="12"/>
      <c r="BW979" s="12"/>
      <c r="BX979" s="12"/>
      <c r="BY979" s="12"/>
      <c r="BZ979" s="12"/>
      <c r="CA979" s="12"/>
      <c r="CB979" s="12"/>
      <c r="CC979" s="12"/>
      <c r="CD979" s="12"/>
      <c r="CE979" s="12"/>
      <c r="CF979" s="12"/>
    </row>
    <row r="980" spans="1:84">
      <c r="A980" s="12"/>
      <c r="B980" s="12"/>
      <c r="C980" s="12"/>
      <c r="D980" s="12"/>
      <c r="E980" s="12"/>
      <c r="F980" s="12"/>
      <c r="G980" s="12"/>
      <c r="H980" s="30"/>
      <c r="I980" s="30"/>
      <c r="J980" s="30"/>
      <c r="K980" s="30"/>
      <c r="L980" s="30"/>
      <c r="M980" s="12"/>
      <c r="N980" s="12"/>
      <c r="O980" s="12"/>
      <c r="P980" s="12"/>
      <c r="Q980" s="12"/>
      <c r="R980" s="12"/>
      <c r="S980" s="12"/>
      <c r="T980" s="12"/>
      <c r="U980" s="12"/>
      <c r="V980" s="12"/>
      <c r="W980" s="9"/>
      <c r="X980" s="12"/>
      <c r="Y980" s="12"/>
      <c r="Z980" s="12"/>
      <c r="AA980" s="12"/>
      <c r="AB980" s="12"/>
      <c r="AC980" s="12"/>
      <c r="AD980" s="12"/>
      <c r="AE980" s="12"/>
      <c r="AF980" s="12"/>
      <c r="AG980" s="12"/>
      <c r="AH980" s="12"/>
      <c r="AI980" s="12"/>
      <c r="AJ980" s="12"/>
      <c r="AK980" s="12"/>
      <c r="AL980" s="12"/>
      <c r="AM980" s="12"/>
      <c r="AN980" s="12"/>
      <c r="AO980" s="12"/>
      <c r="AP980" s="12"/>
      <c r="AQ980" s="12"/>
      <c r="AR980" s="12"/>
      <c r="AS980" s="12"/>
      <c r="AT980" s="12"/>
      <c r="AU980" s="12"/>
      <c r="AV980" s="12"/>
      <c r="AW980" s="12"/>
      <c r="AX980" s="12"/>
      <c r="AY980" s="12"/>
      <c r="AZ980" s="12"/>
      <c r="BA980" s="12"/>
      <c r="BB980" s="12"/>
      <c r="BC980" s="12"/>
      <c r="BD980" s="12"/>
      <c r="BE980" s="12"/>
      <c r="BF980" s="12"/>
      <c r="BG980" s="12"/>
      <c r="BH980" s="12"/>
      <c r="BI980" s="12"/>
      <c r="BJ980" s="12"/>
      <c r="BK980" s="12"/>
      <c r="BL980" s="12"/>
      <c r="BM980" s="12"/>
      <c r="BN980" s="12"/>
      <c r="BO980" s="12"/>
      <c r="BP980" s="12"/>
      <c r="BQ980" s="12"/>
      <c r="BR980" s="12"/>
      <c r="BS980" s="12"/>
      <c r="BT980" s="12"/>
      <c r="BU980" s="12"/>
      <c r="BV980" s="12"/>
      <c r="BW980" s="12"/>
      <c r="BX980" s="12"/>
      <c r="BY980" s="12"/>
      <c r="BZ980" s="12"/>
      <c r="CA980" s="12"/>
      <c r="CB980" s="12"/>
      <c r="CC980" s="12"/>
      <c r="CD980" s="12"/>
      <c r="CE980" s="12"/>
      <c r="CF980" s="12"/>
    </row>
    <row r="981" spans="1:84">
      <c r="A981" s="12"/>
      <c r="B981" s="12"/>
      <c r="C981" s="12"/>
      <c r="D981" s="12"/>
      <c r="E981" s="12"/>
      <c r="F981" s="12"/>
      <c r="G981" s="12"/>
      <c r="H981" s="30"/>
      <c r="I981" s="30"/>
      <c r="J981" s="30"/>
      <c r="K981" s="30"/>
      <c r="L981" s="30"/>
      <c r="M981" s="12"/>
      <c r="N981" s="12"/>
      <c r="O981" s="12"/>
      <c r="P981" s="12"/>
      <c r="Q981" s="12"/>
      <c r="R981" s="12"/>
      <c r="S981" s="12"/>
      <c r="T981" s="12"/>
      <c r="U981" s="12"/>
      <c r="V981" s="12"/>
      <c r="W981" s="9"/>
      <c r="X981" s="12"/>
      <c r="Y981" s="12"/>
      <c r="Z981" s="12"/>
      <c r="AA981" s="12"/>
      <c r="AB981" s="12"/>
      <c r="AC981" s="12"/>
      <c r="AD981" s="12"/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  <c r="AO981" s="12"/>
      <c r="AP981" s="12"/>
      <c r="AQ981" s="12"/>
      <c r="AR981" s="12"/>
      <c r="AS981" s="12"/>
      <c r="AT981" s="12"/>
      <c r="AU981" s="12"/>
      <c r="AV981" s="12"/>
      <c r="AW981" s="12"/>
      <c r="AX981" s="12"/>
      <c r="AY981" s="12"/>
      <c r="AZ981" s="12"/>
      <c r="BA981" s="12"/>
      <c r="BB981" s="12"/>
      <c r="BC981" s="12"/>
      <c r="BD981" s="12"/>
      <c r="BE981" s="12"/>
      <c r="BF981" s="12"/>
      <c r="BG981" s="12"/>
      <c r="BH981" s="12"/>
      <c r="BI981" s="12"/>
      <c r="BJ981" s="12"/>
      <c r="BK981" s="12"/>
      <c r="BL981" s="12"/>
      <c r="BM981" s="12"/>
      <c r="BN981" s="12"/>
      <c r="BO981" s="12"/>
      <c r="BP981" s="12"/>
      <c r="BQ981" s="12"/>
      <c r="BR981" s="12"/>
      <c r="BS981" s="12"/>
      <c r="BT981" s="12"/>
      <c r="BU981" s="12"/>
      <c r="BV981" s="12"/>
      <c r="BW981" s="12"/>
      <c r="BX981" s="12"/>
      <c r="BY981" s="12"/>
      <c r="BZ981" s="12"/>
      <c r="CA981" s="12"/>
      <c r="CB981" s="12"/>
      <c r="CC981" s="12"/>
      <c r="CD981" s="12"/>
      <c r="CE981" s="12"/>
      <c r="CF981" s="12"/>
    </row>
    <row r="982" spans="1:84">
      <c r="A982" s="12"/>
      <c r="B982" s="12"/>
      <c r="C982" s="12"/>
      <c r="D982" s="12"/>
      <c r="E982" s="12"/>
      <c r="F982" s="12"/>
      <c r="G982" s="12"/>
      <c r="H982" s="30"/>
      <c r="I982" s="30"/>
      <c r="J982" s="30"/>
      <c r="K982" s="30"/>
      <c r="L982" s="30"/>
      <c r="M982" s="12"/>
      <c r="N982" s="12"/>
      <c r="O982" s="12"/>
      <c r="P982" s="12"/>
      <c r="Q982" s="12"/>
      <c r="R982" s="12"/>
      <c r="S982" s="12"/>
      <c r="T982" s="12"/>
      <c r="U982" s="12"/>
      <c r="V982" s="12"/>
      <c r="W982" s="9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  <c r="AO982" s="12"/>
      <c r="AP982" s="12"/>
      <c r="AQ982" s="12"/>
      <c r="AR982" s="12"/>
      <c r="AS982" s="12"/>
      <c r="AT982" s="12"/>
      <c r="AU982" s="12"/>
      <c r="AV982" s="12"/>
      <c r="AW982" s="12"/>
      <c r="AX982" s="12"/>
      <c r="AY982" s="12"/>
      <c r="AZ982" s="12"/>
      <c r="BA982" s="12"/>
      <c r="BB982" s="12"/>
      <c r="BC982" s="12"/>
      <c r="BD982" s="12"/>
      <c r="BE982" s="12"/>
      <c r="BF982" s="12"/>
      <c r="BG982" s="12"/>
      <c r="BH982" s="12"/>
      <c r="BI982" s="12"/>
      <c r="BJ982" s="12"/>
      <c r="BK982" s="12"/>
      <c r="BL982" s="12"/>
      <c r="BM982" s="12"/>
      <c r="BN982" s="12"/>
      <c r="BO982" s="12"/>
      <c r="BP982" s="12"/>
      <c r="BQ982" s="12"/>
      <c r="BR982" s="12"/>
      <c r="BS982" s="12"/>
      <c r="BT982" s="12"/>
      <c r="BU982" s="12"/>
      <c r="BV982" s="12"/>
      <c r="BW982" s="12"/>
      <c r="BX982" s="12"/>
      <c r="BY982" s="12"/>
      <c r="BZ982" s="12"/>
      <c r="CA982" s="12"/>
      <c r="CB982" s="12"/>
      <c r="CC982" s="12"/>
      <c r="CD982" s="12"/>
      <c r="CE982" s="12"/>
      <c r="CF982" s="12"/>
    </row>
    <row r="983" spans="1:84">
      <c r="A983" s="12"/>
      <c r="B983" s="12"/>
      <c r="C983" s="12"/>
      <c r="D983" s="12"/>
      <c r="E983" s="12"/>
      <c r="F983" s="12"/>
      <c r="G983" s="12"/>
      <c r="H983" s="30"/>
      <c r="I983" s="30"/>
      <c r="J983" s="30"/>
      <c r="K983" s="30"/>
      <c r="L983" s="30"/>
      <c r="M983" s="12"/>
      <c r="N983" s="12"/>
      <c r="O983" s="12"/>
      <c r="P983" s="12"/>
      <c r="Q983" s="12"/>
      <c r="R983" s="12"/>
      <c r="S983" s="12"/>
      <c r="T983" s="12"/>
      <c r="U983" s="12"/>
      <c r="V983" s="12"/>
      <c r="W983" s="9"/>
      <c r="X983" s="12"/>
      <c r="Y983" s="12"/>
      <c r="Z983" s="12"/>
      <c r="AA983" s="12"/>
      <c r="AB983" s="12"/>
      <c r="AC983" s="12"/>
      <c r="AD983" s="12"/>
      <c r="AE983" s="12"/>
      <c r="AF983" s="12"/>
      <c r="AG983" s="12"/>
      <c r="AH983" s="12"/>
      <c r="AI983" s="12"/>
      <c r="AJ983" s="12"/>
      <c r="AK983" s="12"/>
      <c r="AL983" s="12"/>
      <c r="AM983" s="12"/>
      <c r="AN983" s="12"/>
      <c r="AO983" s="12"/>
      <c r="AP983" s="12"/>
      <c r="AQ983" s="12"/>
      <c r="AR983" s="12"/>
      <c r="AS983" s="12"/>
      <c r="AT983" s="12"/>
      <c r="AU983" s="12"/>
      <c r="AV983" s="12"/>
      <c r="AW983" s="12"/>
      <c r="AX983" s="12"/>
      <c r="AY983" s="12"/>
      <c r="AZ983" s="12"/>
      <c r="BA983" s="12"/>
      <c r="BB983" s="12"/>
      <c r="BC983" s="12"/>
      <c r="BD983" s="12"/>
      <c r="BE983" s="12"/>
      <c r="BF983" s="12"/>
      <c r="BG983" s="12"/>
      <c r="BH983" s="12"/>
      <c r="BI983" s="12"/>
      <c r="BJ983" s="12"/>
      <c r="BK983" s="12"/>
      <c r="BL983" s="12"/>
      <c r="BM983" s="12"/>
      <c r="BN983" s="12"/>
      <c r="BO983" s="12"/>
      <c r="BP983" s="12"/>
      <c r="BQ983" s="12"/>
      <c r="BR983" s="12"/>
      <c r="BS983" s="12"/>
      <c r="BT983" s="12"/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</row>
    <row r="984" spans="1:84">
      <c r="A984" s="12"/>
      <c r="B984" s="12"/>
      <c r="C984" s="12"/>
      <c r="D984" s="12"/>
      <c r="E984" s="12"/>
      <c r="F984" s="12"/>
      <c r="G984" s="12"/>
      <c r="H984" s="30"/>
      <c r="I984" s="30"/>
      <c r="J984" s="30"/>
      <c r="K984" s="30"/>
      <c r="L984" s="30"/>
      <c r="M984" s="12"/>
      <c r="N984" s="12"/>
      <c r="O984" s="12"/>
      <c r="P984" s="12"/>
      <c r="Q984" s="12"/>
      <c r="R984" s="12"/>
      <c r="S984" s="12"/>
      <c r="T984" s="12"/>
      <c r="U984" s="12"/>
      <c r="V984" s="12"/>
      <c r="W984" s="9"/>
      <c r="X984" s="12"/>
      <c r="Y984" s="12"/>
      <c r="Z984" s="12"/>
      <c r="AA984" s="12"/>
      <c r="AB984" s="12"/>
      <c r="AC984" s="12"/>
      <c r="AD984" s="12"/>
      <c r="AE984" s="12"/>
      <c r="AF984" s="12"/>
      <c r="AG984" s="12"/>
      <c r="AH984" s="12"/>
      <c r="AI984" s="12"/>
      <c r="AJ984" s="12"/>
      <c r="AK984" s="12"/>
      <c r="AL984" s="12"/>
      <c r="AM984" s="12"/>
      <c r="AN984" s="12"/>
      <c r="AO984" s="12"/>
      <c r="AP984" s="12"/>
      <c r="AQ984" s="12"/>
      <c r="AR984" s="12"/>
      <c r="AS984" s="12"/>
      <c r="AT984" s="12"/>
      <c r="AU984" s="12"/>
      <c r="AV984" s="12"/>
      <c r="AW984" s="12"/>
      <c r="AX984" s="12"/>
      <c r="AY984" s="12"/>
      <c r="AZ984" s="12"/>
      <c r="BA984" s="12"/>
      <c r="BB984" s="12"/>
      <c r="BC984" s="12"/>
      <c r="BD984" s="12"/>
      <c r="BE984" s="12"/>
      <c r="BF984" s="12"/>
      <c r="BG984" s="12"/>
      <c r="BH984" s="12"/>
      <c r="BI984" s="12"/>
      <c r="BJ984" s="12"/>
      <c r="BK984" s="12"/>
      <c r="BL984" s="12"/>
      <c r="BM984" s="12"/>
      <c r="BN984" s="12"/>
      <c r="BO984" s="12"/>
      <c r="BP984" s="12"/>
      <c r="BQ984" s="12"/>
      <c r="BR984" s="12"/>
      <c r="BS984" s="12"/>
      <c r="BT984" s="12"/>
      <c r="BU984" s="12"/>
      <c r="BV984" s="12"/>
      <c r="BW984" s="12"/>
      <c r="BX984" s="12"/>
      <c r="BY984" s="12"/>
      <c r="BZ984" s="12"/>
      <c r="CA984" s="12"/>
      <c r="CB984" s="12"/>
      <c r="CC984" s="12"/>
      <c r="CD984" s="12"/>
      <c r="CE984" s="12"/>
      <c r="CF984" s="12"/>
    </row>
    <row r="985" spans="1:84">
      <c r="A985" s="12"/>
      <c r="B985" s="12"/>
      <c r="C985" s="12"/>
      <c r="D985" s="12"/>
      <c r="E985" s="12"/>
      <c r="F985" s="12"/>
      <c r="G985" s="12"/>
      <c r="H985" s="30"/>
      <c r="I985" s="30"/>
      <c r="J985" s="30"/>
      <c r="K985" s="30"/>
      <c r="L985" s="30"/>
      <c r="M985" s="12"/>
      <c r="N985" s="12"/>
      <c r="O985" s="12"/>
      <c r="P985" s="12"/>
      <c r="Q985" s="12"/>
      <c r="R985" s="12"/>
      <c r="S985" s="12"/>
      <c r="T985" s="12"/>
      <c r="U985" s="12"/>
      <c r="V985" s="12"/>
      <c r="W985" s="9"/>
      <c r="X985" s="12"/>
      <c r="Y985" s="12"/>
      <c r="Z985" s="12"/>
      <c r="AA985" s="12"/>
      <c r="AB985" s="12"/>
      <c r="AC985" s="12"/>
      <c r="AD985" s="12"/>
      <c r="AE985" s="12"/>
      <c r="AF985" s="12"/>
      <c r="AG985" s="12"/>
      <c r="AH985" s="12"/>
      <c r="AI985" s="12"/>
      <c r="AJ985" s="12"/>
      <c r="AK985" s="12"/>
      <c r="AL985" s="12"/>
      <c r="AM985" s="12"/>
      <c r="AN985" s="12"/>
      <c r="AO985" s="12"/>
      <c r="AP985" s="12"/>
      <c r="AQ985" s="12"/>
      <c r="AR985" s="12"/>
      <c r="AS985" s="12"/>
      <c r="AT985" s="12"/>
      <c r="AU985" s="12"/>
      <c r="AV985" s="12"/>
      <c r="AW985" s="12"/>
      <c r="AX985" s="12"/>
      <c r="AY985" s="12"/>
      <c r="AZ985" s="12"/>
      <c r="BA985" s="12"/>
      <c r="BB985" s="12"/>
      <c r="BC985" s="12"/>
      <c r="BD985" s="12"/>
      <c r="BE985" s="12"/>
      <c r="BF985" s="12"/>
      <c r="BG985" s="12"/>
      <c r="BH985" s="12"/>
      <c r="BI985" s="12"/>
      <c r="BJ985" s="12"/>
      <c r="BK985" s="12"/>
      <c r="BL985" s="12"/>
      <c r="BM985" s="12"/>
      <c r="BN985" s="12"/>
      <c r="BO985" s="12"/>
      <c r="BP985" s="12"/>
      <c r="BQ985" s="12"/>
      <c r="BR985" s="12"/>
      <c r="BS985" s="12"/>
      <c r="BT985" s="12"/>
      <c r="BU985" s="12"/>
      <c r="BV985" s="12"/>
      <c r="BW985" s="12"/>
      <c r="BX985" s="12"/>
      <c r="BY985" s="12"/>
      <c r="BZ985" s="12"/>
      <c r="CA985" s="12"/>
      <c r="CB985" s="12"/>
      <c r="CC985" s="12"/>
      <c r="CD985" s="12"/>
      <c r="CE985" s="12"/>
      <c r="CF985" s="12"/>
    </row>
    <row r="986" spans="1:84">
      <c r="A986" s="12"/>
      <c r="B986" s="12"/>
      <c r="C986" s="12"/>
      <c r="D986" s="12"/>
      <c r="E986" s="12"/>
      <c r="F986" s="12"/>
      <c r="G986" s="12"/>
      <c r="H986" s="30"/>
      <c r="I986" s="30"/>
      <c r="J986" s="30"/>
      <c r="K986" s="30"/>
      <c r="L986" s="30"/>
      <c r="M986" s="12"/>
      <c r="N986" s="12"/>
      <c r="O986" s="12"/>
      <c r="P986" s="12"/>
      <c r="Q986" s="12"/>
      <c r="R986" s="12"/>
      <c r="S986" s="12"/>
      <c r="T986" s="12"/>
      <c r="U986" s="12"/>
      <c r="V986" s="12"/>
      <c r="W986" s="9"/>
      <c r="X986" s="12"/>
      <c r="Y986" s="12"/>
      <c r="Z986" s="12"/>
      <c r="AA986" s="12"/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  <c r="AO986" s="12"/>
      <c r="AP986" s="12"/>
      <c r="AQ986" s="12"/>
      <c r="AR986" s="12"/>
      <c r="AS986" s="12"/>
      <c r="AT986" s="12"/>
      <c r="AU986" s="12"/>
      <c r="AV986" s="12"/>
      <c r="AW986" s="12"/>
      <c r="AX986" s="12"/>
      <c r="AY986" s="12"/>
      <c r="AZ986" s="12"/>
      <c r="BA986" s="12"/>
      <c r="BB986" s="12"/>
      <c r="BC986" s="12"/>
      <c r="BD986" s="12"/>
      <c r="BE986" s="12"/>
      <c r="BF986" s="12"/>
      <c r="BG986" s="12"/>
      <c r="BH986" s="12"/>
      <c r="BI986" s="12"/>
      <c r="BJ986" s="12"/>
      <c r="BK986" s="12"/>
      <c r="BL986" s="12"/>
      <c r="BM986" s="12"/>
      <c r="BN986" s="12"/>
      <c r="BO986" s="12"/>
      <c r="BP986" s="12"/>
      <c r="BQ986" s="12"/>
      <c r="BR986" s="12"/>
      <c r="BS986" s="12"/>
      <c r="BT986" s="12"/>
      <c r="BU986" s="12"/>
      <c r="BV986" s="12"/>
      <c r="BW986" s="12"/>
      <c r="BX986" s="12"/>
      <c r="BY986" s="12"/>
      <c r="BZ986" s="12"/>
      <c r="CA986" s="12"/>
      <c r="CB986" s="12"/>
      <c r="CC986" s="12"/>
      <c r="CD986" s="12"/>
      <c r="CE986" s="12"/>
      <c r="CF986" s="12"/>
    </row>
    <row r="987" spans="1:84">
      <c r="A987" s="12"/>
      <c r="B987" s="12"/>
      <c r="C987" s="12"/>
      <c r="D987" s="12"/>
      <c r="E987" s="12"/>
      <c r="F987" s="12"/>
      <c r="G987" s="12"/>
      <c r="H987" s="30"/>
      <c r="I987" s="30"/>
      <c r="J987" s="30"/>
      <c r="K987" s="30"/>
      <c r="L987" s="30"/>
      <c r="M987" s="12"/>
      <c r="N987" s="12"/>
      <c r="O987" s="12"/>
      <c r="P987" s="12"/>
      <c r="Q987" s="12"/>
      <c r="R987" s="12"/>
      <c r="S987" s="12"/>
      <c r="T987" s="12"/>
      <c r="U987" s="12"/>
      <c r="V987" s="12"/>
      <c r="W987" s="9"/>
      <c r="X987" s="12"/>
      <c r="Y987" s="12"/>
      <c r="Z987" s="12"/>
      <c r="AA987" s="12"/>
      <c r="AB987" s="12"/>
      <c r="AC987" s="12"/>
      <c r="AD987" s="12"/>
      <c r="AE987" s="12"/>
      <c r="AF987" s="12"/>
      <c r="AG987" s="12"/>
      <c r="AH987" s="12"/>
      <c r="AI987" s="12"/>
      <c r="AJ987" s="12"/>
      <c r="AK987" s="12"/>
      <c r="AL987" s="12"/>
      <c r="AM987" s="12"/>
      <c r="AN987" s="12"/>
      <c r="AO987" s="12"/>
      <c r="AP987" s="12"/>
      <c r="AQ987" s="12"/>
      <c r="AR987" s="12"/>
      <c r="AS987" s="12"/>
      <c r="AT987" s="12"/>
      <c r="AU987" s="12"/>
      <c r="AV987" s="12"/>
      <c r="AW987" s="12"/>
      <c r="AX987" s="12"/>
      <c r="AY987" s="12"/>
      <c r="AZ987" s="12"/>
      <c r="BA987" s="12"/>
      <c r="BB987" s="12"/>
      <c r="BC987" s="12"/>
      <c r="BD987" s="12"/>
      <c r="BE987" s="12"/>
      <c r="BF987" s="12"/>
      <c r="BG987" s="12"/>
      <c r="BH987" s="12"/>
      <c r="BI987" s="12"/>
      <c r="BJ987" s="12"/>
      <c r="BK987" s="12"/>
      <c r="BL987" s="12"/>
      <c r="BM987" s="12"/>
      <c r="BN987" s="12"/>
      <c r="BO987" s="12"/>
      <c r="BP987" s="12"/>
      <c r="BQ987" s="12"/>
      <c r="BR987" s="12"/>
      <c r="BS987" s="12"/>
      <c r="BT987" s="12"/>
      <c r="BU987" s="12"/>
      <c r="BV987" s="12"/>
      <c r="BW987" s="12"/>
      <c r="BX987" s="12"/>
      <c r="BY987" s="12"/>
      <c r="BZ987" s="12"/>
      <c r="CA987" s="12"/>
      <c r="CB987" s="12"/>
      <c r="CC987" s="12"/>
      <c r="CD987" s="12"/>
      <c r="CE987" s="12"/>
      <c r="CF987" s="12"/>
    </row>
    <row r="988" spans="1:84">
      <c r="A988" s="12"/>
      <c r="B988" s="12"/>
      <c r="C988" s="12"/>
      <c r="D988" s="12"/>
      <c r="E988" s="12"/>
      <c r="F988" s="12"/>
      <c r="G988" s="12"/>
      <c r="H988" s="30"/>
      <c r="I988" s="30"/>
      <c r="J988" s="30"/>
      <c r="K988" s="30"/>
      <c r="L988" s="30"/>
      <c r="M988" s="12"/>
      <c r="N988" s="12"/>
      <c r="O988" s="12"/>
      <c r="P988" s="12"/>
      <c r="Q988" s="12"/>
      <c r="R988" s="12"/>
      <c r="S988" s="12"/>
      <c r="T988" s="12"/>
      <c r="U988" s="12"/>
      <c r="V988" s="12"/>
      <c r="W988" s="9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  <c r="AO988" s="12"/>
      <c r="AP988" s="12"/>
      <c r="AQ988" s="12"/>
      <c r="AR988" s="12"/>
      <c r="AS988" s="12"/>
      <c r="AT988" s="12"/>
      <c r="AU988" s="12"/>
      <c r="AV988" s="12"/>
      <c r="AW988" s="12"/>
      <c r="AX988" s="12"/>
      <c r="AY988" s="12"/>
      <c r="AZ988" s="12"/>
      <c r="BA988" s="12"/>
      <c r="BB988" s="12"/>
      <c r="BC988" s="12"/>
      <c r="BD988" s="12"/>
      <c r="BE988" s="12"/>
      <c r="BF988" s="12"/>
      <c r="BG988" s="12"/>
      <c r="BH988" s="12"/>
      <c r="BI988" s="12"/>
      <c r="BJ988" s="12"/>
      <c r="BK988" s="12"/>
      <c r="BL988" s="12"/>
      <c r="BM988" s="12"/>
      <c r="BN988" s="12"/>
      <c r="BO988" s="12"/>
      <c r="BP988" s="12"/>
      <c r="BQ988" s="12"/>
      <c r="BR988" s="12"/>
      <c r="BS988" s="12"/>
      <c r="BT988" s="12"/>
      <c r="BU988" s="12"/>
      <c r="BV988" s="12"/>
      <c r="BW988" s="12"/>
      <c r="BX988" s="12"/>
      <c r="BY988" s="12"/>
      <c r="BZ988" s="12"/>
      <c r="CA988" s="12"/>
      <c r="CB988" s="12"/>
      <c r="CC988" s="12"/>
      <c r="CD988" s="12"/>
      <c r="CE988" s="12"/>
      <c r="CF988" s="12"/>
    </row>
    <row r="989" spans="1:84">
      <c r="A989" s="12"/>
      <c r="B989" s="12"/>
      <c r="C989" s="12"/>
      <c r="D989" s="12"/>
      <c r="E989" s="12"/>
      <c r="F989" s="12"/>
      <c r="G989" s="12"/>
      <c r="H989" s="30"/>
      <c r="I989" s="30"/>
      <c r="J989" s="30"/>
      <c r="K989" s="30"/>
      <c r="L989" s="30"/>
      <c r="M989" s="12"/>
      <c r="N989" s="12"/>
      <c r="O989" s="12"/>
      <c r="P989" s="12"/>
      <c r="Q989" s="12"/>
      <c r="R989" s="12"/>
      <c r="S989" s="12"/>
      <c r="T989" s="12"/>
      <c r="U989" s="12"/>
      <c r="V989" s="12"/>
      <c r="W989" s="9"/>
      <c r="X989" s="12"/>
      <c r="Y989" s="12"/>
      <c r="Z989" s="12"/>
      <c r="AA989" s="12"/>
      <c r="AB989" s="12"/>
      <c r="AC989" s="12"/>
      <c r="AD989" s="12"/>
      <c r="AE989" s="12"/>
      <c r="AF989" s="12"/>
      <c r="AG989" s="12"/>
      <c r="AH989" s="12"/>
      <c r="AI989" s="12"/>
      <c r="AJ989" s="12"/>
      <c r="AK989" s="12"/>
      <c r="AL989" s="12"/>
      <c r="AM989" s="12"/>
      <c r="AN989" s="12"/>
      <c r="AO989" s="12"/>
      <c r="AP989" s="12"/>
      <c r="AQ989" s="12"/>
      <c r="AR989" s="12"/>
      <c r="AS989" s="12"/>
      <c r="AT989" s="12"/>
      <c r="AU989" s="12"/>
      <c r="AV989" s="12"/>
      <c r="AW989" s="12"/>
      <c r="AX989" s="12"/>
      <c r="AY989" s="12"/>
      <c r="AZ989" s="12"/>
      <c r="BA989" s="12"/>
      <c r="BB989" s="12"/>
      <c r="BC989" s="12"/>
      <c r="BD989" s="12"/>
      <c r="BE989" s="12"/>
      <c r="BF989" s="12"/>
      <c r="BG989" s="12"/>
      <c r="BH989" s="12"/>
      <c r="BI989" s="12"/>
      <c r="BJ989" s="12"/>
      <c r="BK989" s="12"/>
      <c r="BL989" s="12"/>
      <c r="BM989" s="12"/>
      <c r="BN989" s="12"/>
      <c r="BO989" s="12"/>
      <c r="BP989" s="12"/>
      <c r="BQ989" s="12"/>
      <c r="BR989" s="12"/>
      <c r="BS989" s="12"/>
      <c r="BT989" s="12"/>
      <c r="BU989" s="12"/>
      <c r="BV989" s="12"/>
      <c r="BW989" s="12"/>
      <c r="BX989" s="12"/>
      <c r="BY989" s="12"/>
      <c r="BZ989" s="12"/>
      <c r="CA989" s="12"/>
      <c r="CB989" s="12"/>
      <c r="CC989" s="12"/>
      <c r="CD989" s="12"/>
      <c r="CE989" s="12"/>
      <c r="CF989" s="12"/>
    </row>
    <row r="990" spans="1:84">
      <c r="A990" s="12"/>
      <c r="B990" s="12"/>
      <c r="C990" s="12"/>
      <c r="D990" s="12"/>
      <c r="E990" s="12"/>
      <c r="F990" s="12"/>
      <c r="G990" s="12"/>
      <c r="H990" s="30"/>
      <c r="I990" s="30"/>
      <c r="J990" s="30"/>
      <c r="K990" s="30"/>
      <c r="L990" s="30"/>
      <c r="M990" s="12"/>
      <c r="N990" s="12"/>
      <c r="O990" s="12"/>
      <c r="P990" s="12"/>
      <c r="Q990" s="12"/>
      <c r="R990" s="12"/>
      <c r="S990" s="12"/>
      <c r="T990" s="12"/>
      <c r="U990" s="12"/>
      <c r="V990" s="12"/>
      <c r="W990" s="9"/>
      <c r="X990" s="12"/>
      <c r="Y990" s="12"/>
      <c r="Z990" s="12"/>
      <c r="AA990" s="12"/>
      <c r="AB990" s="12"/>
      <c r="AC990" s="12"/>
      <c r="AD990" s="12"/>
      <c r="AE990" s="12"/>
      <c r="AF990" s="12"/>
      <c r="AG990" s="12"/>
      <c r="AH990" s="12"/>
      <c r="AI990" s="12"/>
      <c r="AJ990" s="12"/>
      <c r="AK990" s="12"/>
      <c r="AL990" s="12"/>
      <c r="AM990" s="12"/>
      <c r="AN990" s="12"/>
      <c r="AO990" s="12"/>
      <c r="AP990" s="12"/>
      <c r="AQ990" s="12"/>
      <c r="AR990" s="12"/>
      <c r="AS990" s="12"/>
      <c r="AT990" s="12"/>
      <c r="AU990" s="12"/>
      <c r="AV990" s="12"/>
      <c r="AW990" s="12"/>
      <c r="AX990" s="12"/>
      <c r="AY990" s="12"/>
      <c r="AZ990" s="12"/>
      <c r="BA990" s="12"/>
      <c r="BB990" s="12"/>
      <c r="BC990" s="12"/>
      <c r="BD990" s="12"/>
      <c r="BE990" s="12"/>
      <c r="BF990" s="12"/>
      <c r="BG990" s="12"/>
      <c r="BH990" s="12"/>
      <c r="BI990" s="12"/>
      <c r="BJ990" s="12"/>
      <c r="BK990" s="12"/>
      <c r="BL990" s="12"/>
      <c r="BM990" s="12"/>
      <c r="BN990" s="12"/>
      <c r="BO990" s="12"/>
      <c r="BP990" s="12"/>
      <c r="BQ990" s="12"/>
      <c r="BR990" s="12"/>
      <c r="BS990" s="12"/>
      <c r="BT990" s="12"/>
      <c r="BU990" s="12"/>
      <c r="BV990" s="12"/>
      <c r="BW990" s="12"/>
      <c r="BX990" s="12"/>
      <c r="BY990" s="12"/>
      <c r="BZ990" s="12"/>
      <c r="CA990" s="12"/>
      <c r="CB990" s="12"/>
      <c r="CC990" s="12"/>
      <c r="CD990" s="12"/>
      <c r="CE990" s="12"/>
      <c r="CF990" s="12"/>
    </row>
    <row r="991" spans="1:84">
      <c r="A991" s="12"/>
      <c r="B991" s="12"/>
      <c r="C991" s="12"/>
      <c r="D991" s="12"/>
      <c r="E991" s="12"/>
      <c r="F991" s="12"/>
      <c r="G991" s="12"/>
      <c r="H991" s="30"/>
      <c r="I991" s="30"/>
      <c r="J991" s="30"/>
      <c r="K991" s="30"/>
      <c r="L991" s="30"/>
      <c r="M991" s="12"/>
      <c r="N991" s="12"/>
      <c r="O991" s="12"/>
      <c r="P991" s="12"/>
      <c r="Q991" s="12"/>
      <c r="R991" s="12"/>
      <c r="S991" s="12"/>
      <c r="T991" s="12"/>
      <c r="U991" s="12"/>
      <c r="V991" s="12"/>
      <c r="W991" s="9"/>
      <c r="X991" s="12"/>
      <c r="Y991" s="12"/>
      <c r="Z991" s="12"/>
      <c r="AA991" s="12"/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  <c r="AO991" s="12"/>
      <c r="AP991" s="12"/>
      <c r="AQ991" s="12"/>
      <c r="AR991" s="12"/>
      <c r="AS991" s="12"/>
      <c r="AT991" s="12"/>
      <c r="AU991" s="12"/>
      <c r="AV991" s="12"/>
      <c r="AW991" s="12"/>
      <c r="AX991" s="12"/>
      <c r="AY991" s="12"/>
      <c r="AZ991" s="12"/>
      <c r="BA991" s="12"/>
      <c r="BB991" s="12"/>
      <c r="BC991" s="12"/>
      <c r="BD991" s="12"/>
      <c r="BE991" s="12"/>
      <c r="BF991" s="12"/>
      <c r="BG991" s="12"/>
      <c r="BH991" s="12"/>
      <c r="BI991" s="12"/>
      <c r="BJ991" s="12"/>
      <c r="BK991" s="12"/>
      <c r="BL991" s="12"/>
      <c r="BM991" s="12"/>
      <c r="BN991" s="12"/>
      <c r="BO991" s="12"/>
      <c r="BP991" s="12"/>
      <c r="BQ991" s="12"/>
      <c r="BR991" s="12"/>
      <c r="BS991" s="12"/>
      <c r="BT991" s="12"/>
      <c r="BU991" s="12"/>
      <c r="BV991" s="12"/>
      <c r="BW991" s="12"/>
      <c r="BX991" s="12"/>
      <c r="BY991" s="12"/>
      <c r="BZ991" s="12"/>
      <c r="CA991" s="12"/>
      <c r="CB991" s="12"/>
      <c r="CC991" s="12"/>
      <c r="CD991" s="12"/>
      <c r="CE991" s="12"/>
      <c r="CF991" s="12"/>
    </row>
    <row r="992" spans="1:84">
      <c r="A992" s="12"/>
      <c r="B992" s="12"/>
      <c r="C992" s="12"/>
      <c r="D992" s="12"/>
      <c r="E992" s="12"/>
      <c r="F992" s="12"/>
      <c r="G992" s="12"/>
      <c r="H992" s="30"/>
      <c r="I992" s="30"/>
      <c r="J992" s="30"/>
      <c r="K992" s="30"/>
      <c r="L992" s="30"/>
      <c r="M992" s="12"/>
      <c r="N992" s="12"/>
      <c r="O992" s="12"/>
      <c r="P992" s="12"/>
      <c r="Q992" s="12"/>
      <c r="R992" s="12"/>
      <c r="S992" s="12"/>
      <c r="T992" s="12"/>
      <c r="U992" s="12"/>
      <c r="V992" s="12"/>
      <c r="W992" s="9"/>
      <c r="X992" s="12"/>
      <c r="Y992" s="12"/>
      <c r="Z992" s="12"/>
      <c r="AA992" s="12"/>
      <c r="AB992" s="12"/>
      <c r="AC992" s="12"/>
      <c r="AD992" s="12"/>
      <c r="AE992" s="12"/>
      <c r="AF992" s="12"/>
      <c r="AG992" s="12"/>
      <c r="AH992" s="12"/>
      <c r="AI992" s="12"/>
      <c r="AJ992" s="12"/>
      <c r="AK992" s="12"/>
      <c r="AL992" s="12"/>
      <c r="AM992" s="12"/>
      <c r="AN992" s="12"/>
      <c r="AO992" s="12"/>
      <c r="AP992" s="12"/>
      <c r="AQ992" s="12"/>
      <c r="AR992" s="12"/>
      <c r="AS992" s="12"/>
      <c r="AT992" s="12"/>
      <c r="AU992" s="12"/>
      <c r="AV992" s="12"/>
      <c r="AW992" s="12"/>
      <c r="AX992" s="12"/>
      <c r="AY992" s="12"/>
      <c r="AZ992" s="12"/>
      <c r="BA992" s="12"/>
      <c r="BB992" s="12"/>
      <c r="BC992" s="12"/>
      <c r="BD992" s="12"/>
      <c r="BE992" s="12"/>
      <c r="BF992" s="12"/>
      <c r="BG992" s="12"/>
      <c r="BH992" s="12"/>
      <c r="BI992" s="12"/>
      <c r="BJ992" s="12"/>
      <c r="BK992" s="12"/>
      <c r="BL992" s="12"/>
      <c r="BM992" s="12"/>
      <c r="BN992" s="12"/>
      <c r="BO992" s="12"/>
      <c r="BP992" s="12"/>
      <c r="BQ992" s="12"/>
      <c r="BR992" s="12"/>
      <c r="BS992" s="12"/>
      <c r="BT992" s="12"/>
      <c r="BU992" s="12"/>
      <c r="BV992" s="12"/>
      <c r="BW992" s="12"/>
      <c r="BX992" s="12"/>
      <c r="BY992" s="12"/>
      <c r="BZ992" s="12"/>
      <c r="CA992" s="12"/>
      <c r="CB992" s="12"/>
      <c r="CC992" s="12"/>
      <c r="CD992" s="12"/>
      <c r="CE992" s="12"/>
      <c r="CF992" s="12"/>
    </row>
    <row r="993" spans="1:84">
      <c r="A993" s="12"/>
      <c r="B993" s="12"/>
      <c r="C993" s="12"/>
      <c r="D993" s="12"/>
      <c r="E993" s="12"/>
      <c r="F993" s="12"/>
      <c r="G993" s="12"/>
      <c r="H993" s="30"/>
      <c r="I993" s="30"/>
      <c r="J993" s="30"/>
      <c r="K993" s="30"/>
      <c r="L993" s="30"/>
      <c r="M993" s="12"/>
      <c r="N993" s="12"/>
      <c r="O993" s="12"/>
      <c r="P993" s="12"/>
      <c r="Q993" s="12"/>
      <c r="R993" s="12"/>
      <c r="S993" s="12"/>
      <c r="T993" s="12"/>
      <c r="U993" s="12"/>
      <c r="V993" s="12"/>
      <c r="W993" s="9"/>
      <c r="X993" s="12"/>
      <c r="Y993" s="12"/>
      <c r="Z993" s="12"/>
      <c r="AA993" s="12"/>
      <c r="AB993" s="12"/>
      <c r="AC993" s="12"/>
      <c r="AD993" s="12"/>
      <c r="AE993" s="12"/>
      <c r="AF993" s="12"/>
      <c r="AG993" s="12"/>
      <c r="AH993" s="12"/>
      <c r="AI993" s="12"/>
      <c r="AJ993" s="12"/>
      <c r="AK993" s="12"/>
      <c r="AL993" s="12"/>
      <c r="AM993" s="12"/>
      <c r="AN993" s="12"/>
      <c r="AO993" s="12"/>
      <c r="AP993" s="12"/>
      <c r="AQ993" s="12"/>
      <c r="AR993" s="12"/>
      <c r="AS993" s="12"/>
      <c r="AT993" s="12"/>
      <c r="AU993" s="12"/>
      <c r="AV993" s="12"/>
      <c r="AW993" s="12"/>
      <c r="AX993" s="12"/>
      <c r="AY993" s="12"/>
      <c r="AZ993" s="12"/>
      <c r="BA993" s="12"/>
      <c r="BB993" s="12"/>
      <c r="BC993" s="12"/>
      <c r="BD993" s="12"/>
      <c r="BE993" s="12"/>
      <c r="BF993" s="12"/>
      <c r="BG993" s="12"/>
      <c r="BH993" s="12"/>
      <c r="BI993" s="12"/>
      <c r="BJ993" s="12"/>
      <c r="BK993" s="12"/>
      <c r="BL993" s="12"/>
      <c r="BM993" s="12"/>
      <c r="BN993" s="12"/>
      <c r="BO993" s="12"/>
      <c r="BP993" s="12"/>
      <c r="BQ993" s="12"/>
      <c r="BR993" s="12"/>
      <c r="BS993" s="12"/>
      <c r="BT993" s="12"/>
      <c r="BU993" s="12"/>
      <c r="BV993" s="12"/>
      <c r="BW993" s="12"/>
      <c r="BX993" s="12"/>
      <c r="BY993" s="12"/>
      <c r="BZ993" s="12"/>
      <c r="CA993" s="12"/>
      <c r="CB993" s="12"/>
      <c r="CC993" s="12"/>
      <c r="CD993" s="12"/>
      <c r="CE993" s="12"/>
      <c r="CF993" s="12"/>
    </row>
    <row r="994" spans="1:84">
      <c r="A994" s="12"/>
      <c r="B994" s="12"/>
      <c r="C994" s="12"/>
      <c r="D994" s="12"/>
      <c r="E994" s="12"/>
      <c r="F994" s="12"/>
      <c r="G994" s="12"/>
      <c r="H994" s="30"/>
      <c r="I994" s="30"/>
      <c r="J994" s="30"/>
      <c r="K994" s="30"/>
      <c r="L994" s="30"/>
      <c r="M994" s="12"/>
      <c r="N994" s="12"/>
      <c r="O994" s="12"/>
      <c r="P994" s="12"/>
      <c r="Q994" s="12"/>
      <c r="R994" s="12"/>
      <c r="S994" s="12"/>
      <c r="T994" s="12"/>
      <c r="U994" s="12"/>
      <c r="V994" s="12"/>
      <c r="W994" s="9"/>
      <c r="X994" s="12"/>
      <c r="Y994" s="12"/>
      <c r="Z994" s="12"/>
      <c r="AA994" s="12"/>
      <c r="AB994" s="12"/>
      <c r="AC994" s="12"/>
      <c r="AD994" s="12"/>
      <c r="AE994" s="12"/>
      <c r="AF994" s="12"/>
      <c r="AG994" s="12"/>
      <c r="AH994" s="12"/>
      <c r="AI994" s="12"/>
      <c r="AJ994" s="12"/>
      <c r="AK994" s="12"/>
      <c r="AL994" s="12"/>
      <c r="AM994" s="12"/>
      <c r="AN994" s="12"/>
      <c r="AO994" s="12"/>
      <c r="AP994" s="12"/>
      <c r="AQ994" s="12"/>
      <c r="AR994" s="12"/>
      <c r="AS994" s="12"/>
      <c r="AT994" s="12"/>
      <c r="AU994" s="12"/>
      <c r="AV994" s="12"/>
      <c r="AW994" s="12"/>
      <c r="AX994" s="12"/>
      <c r="AY994" s="12"/>
      <c r="AZ994" s="12"/>
      <c r="BA994" s="12"/>
      <c r="BB994" s="12"/>
      <c r="BC994" s="12"/>
      <c r="BD994" s="12"/>
      <c r="BE994" s="12"/>
      <c r="BF994" s="12"/>
      <c r="BG994" s="12"/>
      <c r="BH994" s="12"/>
      <c r="BI994" s="12"/>
      <c r="BJ994" s="12"/>
      <c r="BK994" s="12"/>
      <c r="BL994" s="12"/>
      <c r="BM994" s="12"/>
      <c r="BN994" s="12"/>
      <c r="BO994" s="12"/>
      <c r="BP994" s="12"/>
      <c r="BQ994" s="12"/>
      <c r="BR994" s="12"/>
      <c r="BS994" s="12"/>
      <c r="BT994" s="12"/>
      <c r="BU994" s="12"/>
      <c r="BV994" s="12"/>
      <c r="BW994" s="12"/>
      <c r="BX994" s="12"/>
      <c r="BY994" s="12"/>
      <c r="BZ994" s="12"/>
      <c r="CA994" s="12"/>
      <c r="CB994" s="12"/>
      <c r="CC994" s="12"/>
      <c r="CD994" s="12"/>
      <c r="CE994" s="12"/>
      <c r="CF994" s="12"/>
    </row>
    <row r="995" spans="1:84">
      <c r="A995" s="12"/>
      <c r="B995" s="12"/>
      <c r="C995" s="12"/>
      <c r="D995" s="12"/>
      <c r="E995" s="12"/>
      <c r="F995" s="12"/>
      <c r="G995" s="12"/>
      <c r="H995" s="30"/>
      <c r="I995" s="30"/>
      <c r="J995" s="30"/>
      <c r="K995" s="30"/>
      <c r="L995" s="30"/>
      <c r="M995" s="12"/>
      <c r="N995" s="12"/>
      <c r="O995" s="12"/>
      <c r="P995" s="12"/>
      <c r="Q995" s="12"/>
      <c r="R995" s="12"/>
      <c r="S995" s="12"/>
      <c r="T995" s="12"/>
      <c r="U995" s="12"/>
      <c r="V995" s="12"/>
      <c r="W995" s="9"/>
      <c r="X995" s="12"/>
      <c r="Y995" s="12"/>
      <c r="Z995" s="12"/>
      <c r="AA995" s="12"/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/>
      <c r="AN995" s="12"/>
      <c r="AO995" s="12"/>
      <c r="AP995" s="12"/>
      <c r="AQ995" s="12"/>
      <c r="AR995" s="12"/>
      <c r="AS995" s="12"/>
      <c r="AT995" s="12"/>
      <c r="AU995" s="12"/>
      <c r="AV995" s="12"/>
      <c r="AW995" s="12"/>
      <c r="AX995" s="12"/>
      <c r="AY995" s="12"/>
      <c r="AZ995" s="12"/>
      <c r="BA995" s="12"/>
      <c r="BB995" s="12"/>
      <c r="BC995" s="12"/>
      <c r="BD995" s="12"/>
      <c r="BE995" s="12"/>
      <c r="BF995" s="12"/>
      <c r="BG995" s="12"/>
      <c r="BH995" s="12"/>
      <c r="BI995" s="12"/>
      <c r="BJ995" s="12"/>
      <c r="BK995" s="12"/>
      <c r="BL995" s="12"/>
      <c r="BM995" s="12"/>
      <c r="BN995" s="12"/>
      <c r="BO995" s="12"/>
      <c r="BP995" s="12"/>
      <c r="BQ995" s="12"/>
      <c r="BR995" s="12"/>
      <c r="BS995" s="12"/>
      <c r="BT995" s="12"/>
      <c r="BU995" s="12"/>
      <c r="BV995" s="12"/>
      <c r="BW995" s="12"/>
      <c r="BX995" s="12"/>
      <c r="BY995" s="12"/>
      <c r="BZ995" s="12"/>
      <c r="CA995" s="12"/>
      <c r="CB995" s="12"/>
      <c r="CC995" s="12"/>
      <c r="CD995" s="12"/>
      <c r="CE995" s="12"/>
      <c r="CF995" s="12"/>
    </row>
    <row r="996" spans="1:84">
      <c r="A996" s="12"/>
      <c r="B996" s="12"/>
      <c r="C996" s="12"/>
      <c r="D996" s="12"/>
      <c r="E996" s="12"/>
      <c r="F996" s="12"/>
      <c r="G996" s="12"/>
      <c r="H996" s="30"/>
      <c r="I996" s="30"/>
      <c r="J996" s="30"/>
      <c r="K996" s="30"/>
      <c r="L996" s="30"/>
      <c r="M996" s="12"/>
      <c r="N996" s="12"/>
      <c r="O996" s="12"/>
      <c r="P996" s="12"/>
      <c r="Q996" s="12"/>
      <c r="R996" s="12"/>
      <c r="S996" s="12"/>
      <c r="T996" s="12"/>
      <c r="U996" s="12"/>
      <c r="V996" s="12"/>
      <c r="W996" s="9"/>
      <c r="X996" s="12"/>
      <c r="Y996" s="12"/>
      <c r="Z996" s="12"/>
      <c r="AA996" s="12"/>
      <c r="AB996" s="12"/>
      <c r="AC996" s="12"/>
      <c r="AD996" s="12"/>
      <c r="AE996" s="12"/>
      <c r="AF996" s="12"/>
      <c r="AG996" s="12"/>
      <c r="AH996" s="12"/>
      <c r="AI996" s="12"/>
      <c r="AJ996" s="12"/>
      <c r="AK996" s="12"/>
      <c r="AL996" s="12"/>
      <c r="AM996" s="12"/>
      <c r="AN996" s="12"/>
      <c r="AO996" s="12"/>
      <c r="AP996" s="12"/>
      <c r="AQ996" s="12"/>
      <c r="AR996" s="12"/>
      <c r="AS996" s="12"/>
      <c r="AT996" s="12"/>
      <c r="AU996" s="12"/>
      <c r="AV996" s="12"/>
      <c r="AW996" s="12"/>
      <c r="AX996" s="12"/>
      <c r="AY996" s="12"/>
      <c r="AZ996" s="12"/>
      <c r="BA996" s="12"/>
      <c r="BB996" s="12"/>
      <c r="BC996" s="12"/>
      <c r="BD996" s="12"/>
      <c r="BE996" s="12"/>
      <c r="BF996" s="12"/>
      <c r="BG996" s="12"/>
      <c r="BH996" s="12"/>
      <c r="BI996" s="12"/>
      <c r="BJ996" s="12"/>
      <c r="BK996" s="12"/>
      <c r="BL996" s="12"/>
      <c r="BM996" s="12"/>
      <c r="BN996" s="12"/>
      <c r="BO996" s="12"/>
      <c r="BP996" s="12"/>
      <c r="BQ996" s="12"/>
      <c r="BR996" s="12"/>
      <c r="BS996" s="12"/>
      <c r="BT996" s="12"/>
      <c r="BU996" s="12"/>
      <c r="BV996" s="12"/>
      <c r="BW996" s="12"/>
      <c r="BX996" s="12"/>
      <c r="BY996" s="12"/>
      <c r="BZ996" s="12"/>
      <c r="CA996" s="12"/>
      <c r="CB996" s="12"/>
      <c r="CC996" s="12"/>
      <c r="CD996" s="12"/>
      <c r="CE996" s="12"/>
      <c r="CF996" s="12"/>
    </row>
    <row r="997" spans="1:84">
      <c r="A997" s="12"/>
      <c r="B997" s="12"/>
      <c r="C997" s="12"/>
      <c r="D997" s="12"/>
      <c r="E997" s="12"/>
      <c r="F997" s="12"/>
      <c r="G997" s="12"/>
      <c r="H997" s="30"/>
      <c r="I997" s="30"/>
      <c r="J997" s="30"/>
      <c r="K997" s="30"/>
      <c r="L997" s="30"/>
      <c r="M997" s="12"/>
      <c r="N997" s="12"/>
      <c r="O997" s="12"/>
      <c r="P997" s="12"/>
      <c r="Q997" s="12"/>
      <c r="R997" s="12"/>
      <c r="S997" s="12"/>
      <c r="T997" s="12"/>
      <c r="U997" s="12"/>
      <c r="V997" s="12"/>
      <c r="W997" s="9"/>
      <c r="X997" s="12"/>
      <c r="Y997" s="12"/>
      <c r="Z997" s="12"/>
      <c r="AA997" s="12"/>
      <c r="AB997" s="12"/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/>
      <c r="AN997" s="12"/>
      <c r="AO997" s="12"/>
      <c r="AP997" s="12"/>
      <c r="AQ997" s="12"/>
      <c r="AR997" s="12"/>
      <c r="AS997" s="12"/>
      <c r="AT997" s="12"/>
      <c r="AU997" s="12"/>
      <c r="AV997" s="12"/>
      <c r="AW997" s="12"/>
      <c r="AX997" s="12"/>
      <c r="AY997" s="12"/>
      <c r="AZ997" s="12"/>
      <c r="BA997" s="12"/>
      <c r="BB997" s="12"/>
      <c r="BC997" s="12"/>
      <c r="BD997" s="12"/>
      <c r="BE997" s="12"/>
      <c r="BF997" s="12"/>
      <c r="BG997" s="12"/>
      <c r="BH997" s="12"/>
      <c r="BI997" s="12"/>
      <c r="BJ997" s="12"/>
      <c r="BK997" s="12"/>
      <c r="BL997" s="12"/>
      <c r="BM997" s="12"/>
      <c r="BN997" s="12"/>
      <c r="BO997" s="12"/>
      <c r="BP997" s="12"/>
      <c r="BQ997" s="12"/>
      <c r="BR997" s="12"/>
      <c r="BS997" s="12"/>
      <c r="BT997" s="12"/>
      <c r="BU997" s="12"/>
      <c r="BV997" s="12"/>
      <c r="BW997" s="12"/>
      <c r="BX997" s="12"/>
      <c r="BY997" s="12"/>
      <c r="BZ997" s="12"/>
      <c r="CA997" s="12"/>
      <c r="CB997" s="12"/>
      <c r="CC997" s="12"/>
      <c r="CD997" s="12"/>
      <c r="CE997" s="12"/>
      <c r="CF997" s="12"/>
    </row>
    <row r="998" spans="1:84">
      <c r="A998" s="12"/>
      <c r="B998" s="12"/>
      <c r="C998" s="12"/>
      <c r="D998" s="12"/>
      <c r="E998" s="12"/>
      <c r="F998" s="12"/>
      <c r="G998" s="12"/>
      <c r="H998" s="30"/>
      <c r="I998" s="30"/>
      <c r="J998" s="30"/>
      <c r="K998" s="30"/>
      <c r="L998" s="30"/>
      <c r="M998" s="12"/>
      <c r="N998" s="12"/>
      <c r="O998" s="12"/>
      <c r="P998" s="12"/>
      <c r="Q998" s="12"/>
      <c r="R998" s="12"/>
      <c r="S998" s="12"/>
      <c r="T998" s="12"/>
      <c r="U998" s="12"/>
      <c r="V998" s="12"/>
      <c r="W998" s="9"/>
      <c r="X998" s="12"/>
      <c r="Y998" s="12"/>
      <c r="Z998" s="12"/>
      <c r="AA998" s="12"/>
      <c r="AB998" s="12"/>
      <c r="AC998" s="12"/>
      <c r="AD998" s="12"/>
      <c r="AE998" s="12"/>
      <c r="AF998" s="12"/>
      <c r="AG998" s="12"/>
      <c r="AH998" s="12"/>
      <c r="AI998" s="12"/>
      <c r="AJ998" s="12"/>
      <c r="AK998" s="12"/>
      <c r="AL998" s="12"/>
      <c r="AM998" s="12"/>
      <c r="AN998" s="12"/>
      <c r="AO998" s="12"/>
      <c r="AP998" s="12"/>
      <c r="AQ998" s="12"/>
      <c r="AR998" s="12"/>
      <c r="AS998" s="12"/>
      <c r="AT998" s="12"/>
      <c r="AU998" s="12"/>
      <c r="AV998" s="12"/>
      <c r="AW998" s="12"/>
      <c r="AX998" s="12"/>
      <c r="AY998" s="12"/>
      <c r="AZ998" s="12"/>
      <c r="BA998" s="12"/>
      <c r="BB998" s="12"/>
      <c r="BC998" s="12"/>
      <c r="BD998" s="12"/>
      <c r="BE998" s="12"/>
      <c r="BF998" s="12"/>
      <c r="BG998" s="12"/>
      <c r="BH998" s="12"/>
      <c r="BI998" s="12"/>
      <c r="BJ998" s="12"/>
      <c r="BK998" s="12"/>
      <c r="BL998" s="12"/>
      <c r="BM998" s="12"/>
      <c r="BN998" s="12"/>
      <c r="BO998" s="12"/>
      <c r="BP998" s="12"/>
      <c r="BQ998" s="12"/>
      <c r="BR998" s="12"/>
      <c r="BS998" s="12"/>
      <c r="BT998" s="12"/>
      <c r="BU998" s="12"/>
      <c r="BV998" s="12"/>
      <c r="BW998" s="12"/>
      <c r="BX998" s="12"/>
      <c r="BY998" s="12"/>
      <c r="BZ998" s="12"/>
      <c r="CA998" s="12"/>
      <c r="CB998" s="12"/>
      <c r="CC998" s="12"/>
      <c r="CD998" s="12"/>
      <c r="CE998" s="12"/>
      <c r="CF998" s="12"/>
    </row>
    <row r="999" spans="1:84">
      <c r="A999" s="12"/>
      <c r="B999" s="12"/>
      <c r="C999" s="12"/>
      <c r="D999" s="12"/>
      <c r="E999" s="12"/>
      <c r="F999" s="12"/>
      <c r="G999" s="12"/>
      <c r="H999" s="30"/>
      <c r="I999" s="30"/>
      <c r="J999" s="30"/>
      <c r="K999" s="30"/>
      <c r="L999" s="30"/>
      <c r="M999" s="12"/>
      <c r="N999" s="12"/>
      <c r="O999" s="12"/>
      <c r="P999" s="12"/>
      <c r="Q999" s="12"/>
      <c r="R999" s="12"/>
      <c r="S999" s="12"/>
      <c r="T999" s="12"/>
      <c r="U999" s="12"/>
      <c r="V999" s="12"/>
      <c r="W999" s="9"/>
      <c r="X999" s="12"/>
      <c r="Y999" s="12"/>
      <c r="Z999" s="12"/>
      <c r="AA999" s="12"/>
      <c r="AB999" s="12"/>
      <c r="AC999" s="12"/>
      <c r="AD999" s="12"/>
      <c r="AE999" s="12"/>
      <c r="AF999" s="12"/>
      <c r="AG999" s="12"/>
      <c r="AH999" s="12"/>
      <c r="AI999" s="12"/>
      <c r="AJ999" s="12"/>
      <c r="AK999" s="12"/>
      <c r="AL999" s="12"/>
      <c r="AM999" s="12"/>
      <c r="AN999" s="12"/>
      <c r="AO999" s="12"/>
      <c r="AP999" s="12"/>
      <c r="AQ999" s="12"/>
      <c r="AR999" s="12"/>
      <c r="AS999" s="12"/>
      <c r="AT999" s="12"/>
      <c r="AU999" s="12"/>
      <c r="AV999" s="12"/>
      <c r="AW999" s="12"/>
      <c r="AX999" s="12"/>
      <c r="AY999" s="12"/>
      <c r="AZ999" s="12"/>
      <c r="BA999" s="12"/>
      <c r="BB999" s="12"/>
      <c r="BC999" s="12"/>
      <c r="BD999" s="12"/>
      <c r="BE999" s="12"/>
      <c r="BF999" s="12"/>
      <c r="BG999" s="12"/>
      <c r="BH999" s="12"/>
      <c r="BI999" s="12"/>
      <c r="BJ999" s="12"/>
      <c r="BK999" s="12"/>
      <c r="BL999" s="12"/>
      <c r="BM999" s="12"/>
      <c r="BN999" s="12"/>
      <c r="BO999" s="12"/>
      <c r="BP999" s="12"/>
      <c r="BQ999" s="12"/>
      <c r="BR999" s="12"/>
      <c r="BS999" s="12"/>
      <c r="BT999" s="12"/>
      <c r="BU999" s="12"/>
      <c r="BV999" s="12"/>
      <c r="BW999" s="12"/>
      <c r="BX999" s="12"/>
      <c r="BY999" s="12"/>
      <c r="BZ999" s="12"/>
      <c r="CA999" s="12"/>
      <c r="CB999" s="12"/>
      <c r="CC999" s="12"/>
      <c r="CD999" s="12"/>
      <c r="CE999" s="12"/>
      <c r="CF999" s="12"/>
    </row>
    <row r="1000" spans="1:84">
      <c r="A1000" s="12"/>
      <c r="B1000" s="12"/>
      <c r="C1000" s="12"/>
      <c r="D1000" s="12"/>
      <c r="E1000" s="12"/>
      <c r="F1000" s="12"/>
      <c r="G1000" s="12"/>
      <c r="H1000" s="30"/>
      <c r="I1000" s="30"/>
      <c r="J1000" s="30"/>
      <c r="K1000" s="30"/>
      <c r="L1000" s="30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9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  <c r="AO1000" s="12"/>
      <c r="AP1000" s="12"/>
      <c r="AQ1000" s="12"/>
      <c r="AR1000" s="12"/>
      <c r="AS1000" s="12"/>
      <c r="AT1000" s="12"/>
      <c r="AU1000" s="12"/>
      <c r="AV1000" s="12"/>
      <c r="AW1000" s="12"/>
      <c r="AX1000" s="12"/>
      <c r="AY1000" s="12"/>
      <c r="AZ1000" s="12"/>
      <c r="BA1000" s="12"/>
      <c r="BB1000" s="12"/>
      <c r="BC1000" s="12"/>
      <c r="BD1000" s="12"/>
      <c r="BE1000" s="12"/>
      <c r="BF1000" s="12"/>
      <c r="BG1000" s="12"/>
      <c r="BH1000" s="12"/>
      <c r="BI1000" s="12"/>
      <c r="BJ1000" s="12"/>
      <c r="BK1000" s="12"/>
      <c r="BL1000" s="12"/>
      <c r="BM1000" s="12"/>
      <c r="BN1000" s="12"/>
      <c r="BO1000" s="12"/>
      <c r="BP1000" s="12"/>
      <c r="BQ1000" s="12"/>
      <c r="BR1000" s="12"/>
      <c r="BS1000" s="12"/>
      <c r="BT1000" s="12"/>
      <c r="BU1000" s="12"/>
      <c r="BV1000" s="12"/>
      <c r="BW1000" s="12"/>
      <c r="BX1000" s="12"/>
      <c r="BY1000" s="12"/>
      <c r="BZ1000" s="12"/>
      <c r="CA1000" s="12"/>
      <c r="CB1000" s="12"/>
      <c r="CC1000" s="12"/>
      <c r="CD1000" s="12"/>
      <c r="CE1000" s="12"/>
      <c r="CF1000" s="12"/>
    </row>
    <row r="1001" spans="1:84">
      <c r="A1001" s="12"/>
      <c r="B1001" s="12"/>
      <c r="C1001" s="12"/>
      <c r="D1001" s="12"/>
      <c r="E1001" s="12"/>
      <c r="F1001" s="12"/>
      <c r="G1001" s="12"/>
      <c r="H1001" s="30"/>
      <c r="I1001" s="30"/>
      <c r="J1001" s="30"/>
      <c r="K1001" s="30"/>
      <c r="L1001" s="30"/>
      <c r="M1001" s="12"/>
      <c r="N1001" s="12"/>
      <c r="O1001" s="12"/>
      <c r="P1001" s="12"/>
      <c r="Q1001" s="12"/>
      <c r="R1001" s="12"/>
      <c r="S1001" s="12"/>
      <c r="T1001" s="12"/>
      <c r="U1001" s="12"/>
      <c r="V1001" s="12"/>
      <c r="W1001" s="9"/>
      <c r="X1001" s="12"/>
      <c r="Y1001" s="12"/>
      <c r="Z1001" s="12"/>
      <c r="AA1001" s="12"/>
      <c r="AB1001" s="12"/>
      <c r="AC1001" s="12"/>
      <c r="AD1001" s="12"/>
      <c r="AE1001" s="12"/>
      <c r="AF1001" s="12"/>
      <c r="AG1001" s="12"/>
      <c r="AH1001" s="12"/>
      <c r="AI1001" s="12"/>
      <c r="AJ1001" s="12"/>
      <c r="AK1001" s="12"/>
      <c r="AL1001" s="12"/>
      <c r="AM1001" s="12"/>
      <c r="AN1001" s="12"/>
      <c r="AO1001" s="12"/>
      <c r="AP1001" s="12"/>
      <c r="AQ1001" s="12"/>
      <c r="AR1001" s="12"/>
      <c r="AS1001" s="12"/>
      <c r="AT1001" s="12"/>
      <c r="AU1001" s="12"/>
      <c r="AV1001" s="12"/>
      <c r="AW1001" s="12"/>
      <c r="AX1001" s="12"/>
      <c r="AY1001" s="12"/>
      <c r="AZ1001" s="12"/>
      <c r="BA1001" s="12"/>
      <c r="BB1001" s="12"/>
      <c r="BC1001" s="12"/>
      <c r="BD1001" s="12"/>
      <c r="BE1001" s="12"/>
      <c r="BF1001" s="12"/>
      <c r="BG1001" s="12"/>
      <c r="BH1001" s="12"/>
      <c r="BI1001" s="12"/>
      <c r="BJ1001" s="12"/>
      <c r="BK1001" s="12"/>
      <c r="BL1001" s="12"/>
      <c r="BM1001" s="12"/>
      <c r="BN1001" s="12"/>
      <c r="BO1001" s="12"/>
      <c r="BP1001" s="12"/>
      <c r="BQ1001" s="12"/>
      <c r="BR1001" s="12"/>
      <c r="BS1001" s="12"/>
      <c r="BT1001" s="12"/>
      <c r="BU1001" s="12"/>
      <c r="BV1001" s="12"/>
      <c r="BW1001" s="12"/>
      <c r="BX1001" s="12"/>
      <c r="BY1001" s="12"/>
      <c r="BZ1001" s="12"/>
      <c r="CA1001" s="12"/>
      <c r="CB1001" s="12"/>
      <c r="CC1001" s="12"/>
      <c r="CD1001" s="12"/>
      <c r="CE1001" s="12"/>
      <c r="CF1001" s="12"/>
    </row>
    <row r="1002" spans="1:84">
      <c r="A1002" s="12"/>
      <c r="B1002" s="12"/>
      <c r="C1002" s="12"/>
      <c r="D1002" s="12"/>
      <c r="E1002" s="12"/>
      <c r="F1002" s="12"/>
      <c r="G1002" s="12"/>
      <c r="H1002" s="30"/>
      <c r="I1002" s="30"/>
      <c r="J1002" s="30"/>
      <c r="K1002" s="30"/>
      <c r="L1002" s="30"/>
      <c r="M1002" s="12"/>
      <c r="N1002" s="12"/>
      <c r="O1002" s="12"/>
      <c r="P1002" s="12"/>
      <c r="Q1002" s="12"/>
      <c r="R1002" s="12"/>
      <c r="S1002" s="12"/>
      <c r="T1002" s="12"/>
      <c r="U1002" s="12"/>
      <c r="V1002" s="12"/>
      <c r="W1002" s="9"/>
      <c r="X1002" s="12"/>
      <c r="Y1002" s="12"/>
      <c r="Z1002" s="12"/>
      <c r="AA1002" s="12"/>
      <c r="AB1002" s="12"/>
      <c r="AC1002" s="12"/>
      <c r="AD1002" s="12"/>
      <c r="AE1002" s="12"/>
      <c r="AF1002" s="12"/>
      <c r="AG1002" s="12"/>
      <c r="AH1002" s="12"/>
      <c r="AI1002" s="12"/>
      <c r="AJ1002" s="12"/>
      <c r="AK1002" s="12"/>
      <c r="AL1002" s="12"/>
      <c r="AM1002" s="12"/>
      <c r="AN1002" s="12"/>
      <c r="AO1002" s="12"/>
      <c r="AP1002" s="12"/>
      <c r="AQ1002" s="12"/>
      <c r="AR1002" s="12"/>
      <c r="AS1002" s="12"/>
      <c r="AT1002" s="12"/>
      <c r="AU1002" s="12"/>
      <c r="AV1002" s="12"/>
      <c r="AW1002" s="12"/>
      <c r="AX1002" s="12"/>
      <c r="AY1002" s="12"/>
      <c r="AZ1002" s="12"/>
      <c r="BA1002" s="12"/>
      <c r="BB1002" s="12"/>
      <c r="BC1002" s="12"/>
      <c r="BD1002" s="12"/>
      <c r="BE1002" s="12"/>
      <c r="BF1002" s="12"/>
      <c r="BG1002" s="12"/>
      <c r="BH1002" s="12"/>
      <c r="BI1002" s="12"/>
      <c r="BJ1002" s="12"/>
      <c r="BK1002" s="12"/>
      <c r="BL1002" s="12"/>
      <c r="BM1002" s="12"/>
      <c r="BN1002" s="12"/>
      <c r="BO1002" s="12"/>
      <c r="BP1002" s="12"/>
      <c r="BQ1002" s="12"/>
      <c r="BR1002" s="12"/>
      <c r="BS1002" s="12"/>
      <c r="BT1002" s="12"/>
      <c r="BU1002" s="12"/>
      <c r="BV1002" s="12"/>
      <c r="BW1002" s="12"/>
      <c r="BX1002" s="12"/>
      <c r="BY1002" s="12"/>
      <c r="BZ1002" s="12"/>
      <c r="CA1002" s="12"/>
      <c r="CB1002" s="12"/>
      <c r="CC1002" s="12"/>
      <c r="CD1002" s="12"/>
      <c r="CE1002" s="12"/>
      <c r="CF1002" s="12"/>
    </row>
    <row r="1003" spans="1:84">
      <c r="A1003" s="12"/>
      <c r="B1003" s="12"/>
      <c r="C1003" s="12"/>
      <c r="D1003" s="12"/>
      <c r="E1003" s="12"/>
      <c r="F1003" s="12"/>
      <c r="G1003" s="12"/>
      <c r="H1003" s="30"/>
      <c r="I1003" s="30"/>
      <c r="J1003" s="30"/>
      <c r="K1003" s="30"/>
      <c r="L1003" s="30"/>
      <c r="M1003" s="12"/>
      <c r="N1003" s="12"/>
      <c r="O1003" s="12"/>
      <c r="P1003" s="12"/>
      <c r="Q1003" s="12"/>
      <c r="R1003" s="12"/>
      <c r="S1003" s="12"/>
      <c r="T1003" s="12"/>
      <c r="U1003" s="12"/>
      <c r="V1003" s="12"/>
      <c r="W1003" s="9"/>
      <c r="X1003" s="12"/>
      <c r="Y1003" s="12"/>
      <c r="Z1003" s="12"/>
      <c r="AA1003" s="12"/>
      <c r="AB1003" s="12"/>
      <c r="AC1003" s="12"/>
      <c r="AD1003" s="12"/>
      <c r="AE1003" s="12"/>
      <c r="AF1003" s="12"/>
      <c r="AG1003" s="12"/>
      <c r="AH1003" s="12"/>
      <c r="AI1003" s="12"/>
      <c r="AJ1003" s="12"/>
      <c r="AK1003" s="12"/>
      <c r="AL1003" s="12"/>
      <c r="AM1003" s="12"/>
      <c r="AN1003" s="12"/>
      <c r="AO1003" s="12"/>
      <c r="AP1003" s="12"/>
      <c r="AQ1003" s="12"/>
      <c r="AR1003" s="12"/>
      <c r="AS1003" s="12"/>
      <c r="AT1003" s="12"/>
      <c r="AU1003" s="12"/>
      <c r="AV1003" s="12"/>
      <c r="AW1003" s="12"/>
      <c r="AX1003" s="12"/>
      <c r="AY1003" s="12"/>
      <c r="AZ1003" s="12"/>
      <c r="BA1003" s="12"/>
      <c r="BB1003" s="12"/>
      <c r="BC1003" s="12"/>
      <c r="BD1003" s="12"/>
      <c r="BE1003" s="12"/>
      <c r="BF1003" s="12"/>
      <c r="BG1003" s="12"/>
      <c r="BH1003" s="12"/>
      <c r="BI1003" s="12"/>
      <c r="BJ1003" s="12"/>
      <c r="BK1003" s="12"/>
      <c r="BL1003" s="12"/>
      <c r="BM1003" s="12"/>
      <c r="BN1003" s="12"/>
      <c r="BO1003" s="12"/>
      <c r="BP1003" s="12"/>
      <c r="BQ1003" s="12"/>
      <c r="BR1003" s="12"/>
      <c r="BS1003" s="12"/>
      <c r="BT1003" s="12"/>
      <c r="BU1003" s="12"/>
      <c r="BV1003" s="12"/>
      <c r="BW1003" s="12"/>
      <c r="BX1003" s="12"/>
      <c r="BY1003" s="12"/>
      <c r="BZ1003" s="12"/>
      <c r="CA1003" s="12"/>
      <c r="CB1003" s="12"/>
      <c r="CC1003" s="12"/>
      <c r="CD1003" s="12"/>
      <c r="CE1003" s="12"/>
      <c r="CF1003" s="12"/>
    </row>
    <row r="1004" spans="1:84">
      <c r="A1004" s="12"/>
      <c r="B1004" s="12"/>
      <c r="C1004" s="12"/>
      <c r="D1004" s="12"/>
      <c r="E1004" s="12"/>
      <c r="F1004" s="12"/>
      <c r="G1004" s="12"/>
      <c r="H1004" s="30"/>
      <c r="I1004" s="30"/>
      <c r="J1004" s="30"/>
      <c r="K1004" s="30"/>
      <c r="L1004" s="30"/>
      <c r="M1004" s="12"/>
      <c r="N1004" s="12"/>
      <c r="O1004" s="12"/>
      <c r="P1004" s="12"/>
      <c r="Q1004" s="12"/>
      <c r="R1004" s="12"/>
      <c r="S1004" s="12"/>
      <c r="T1004" s="12"/>
      <c r="U1004" s="12"/>
      <c r="V1004" s="12"/>
      <c r="W1004" s="9"/>
      <c r="X1004" s="12"/>
      <c r="Y1004" s="12"/>
      <c r="Z1004" s="12"/>
      <c r="AA1004" s="12"/>
      <c r="AB1004" s="12"/>
      <c r="AC1004" s="12"/>
      <c r="AD1004" s="12"/>
      <c r="AE1004" s="12"/>
      <c r="AF1004" s="12"/>
      <c r="AG1004" s="12"/>
      <c r="AH1004" s="12"/>
      <c r="AI1004" s="12"/>
      <c r="AJ1004" s="12"/>
      <c r="AK1004" s="12"/>
      <c r="AL1004" s="12"/>
      <c r="AM1004" s="12"/>
      <c r="AN1004" s="12"/>
      <c r="AO1004" s="12"/>
      <c r="AP1004" s="12"/>
      <c r="AQ1004" s="12"/>
      <c r="AR1004" s="12"/>
      <c r="AS1004" s="12"/>
      <c r="AT1004" s="12"/>
      <c r="AU1004" s="12"/>
      <c r="AV1004" s="12"/>
      <c r="AW1004" s="12"/>
      <c r="AX1004" s="12"/>
      <c r="AY1004" s="12"/>
      <c r="AZ1004" s="12"/>
      <c r="BA1004" s="12"/>
      <c r="BB1004" s="12"/>
      <c r="BC1004" s="12"/>
      <c r="BD1004" s="12"/>
      <c r="BE1004" s="12"/>
      <c r="BF1004" s="12"/>
      <c r="BG1004" s="12"/>
      <c r="BH1004" s="12"/>
      <c r="BI1004" s="12"/>
      <c r="BJ1004" s="12"/>
      <c r="BK1004" s="12"/>
      <c r="BL1004" s="12"/>
      <c r="BM1004" s="12"/>
      <c r="BN1004" s="12"/>
      <c r="BO1004" s="12"/>
      <c r="BP1004" s="12"/>
      <c r="BQ1004" s="12"/>
      <c r="BR1004" s="12"/>
      <c r="BS1004" s="12"/>
      <c r="BT1004" s="12"/>
      <c r="BU1004" s="12"/>
      <c r="BV1004" s="12"/>
      <c r="BW1004" s="12"/>
      <c r="BX1004" s="12"/>
      <c r="BY1004" s="12"/>
      <c r="BZ1004" s="12"/>
      <c r="CA1004" s="12"/>
      <c r="CB1004" s="12"/>
      <c r="CC1004" s="12"/>
      <c r="CD1004" s="12"/>
      <c r="CE1004" s="12"/>
      <c r="CF1004" s="12"/>
    </row>
    <row r="1005" spans="1:84">
      <c r="A1005" s="12"/>
      <c r="B1005" s="12"/>
      <c r="C1005" s="12"/>
      <c r="D1005" s="12"/>
      <c r="E1005" s="12"/>
      <c r="F1005" s="12"/>
      <c r="G1005" s="12"/>
      <c r="H1005" s="30"/>
      <c r="I1005" s="30"/>
      <c r="J1005" s="30"/>
      <c r="K1005" s="30"/>
      <c r="L1005" s="30"/>
      <c r="M1005" s="12"/>
      <c r="N1005" s="12"/>
      <c r="O1005" s="12"/>
      <c r="P1005" s="12"/>
      <c r="Q1005" s="12"/>
      <c r="R1005" s="12"/>
      <c r="S1005" s="12"/>
      <c r="T1005" s="12"/>
      <c r="U1005" s="12"/>
      <c r="V1005" s="12"/>
      <c r="W1005" s="9"/>
      <c r="X1005" s="12"/>
      <c r="Y1005" s="12"/>
      <c r="Z1005" s="12"/>
      <c r="AA1005" s="12"/>
      <c r="AB1005" s="12"/>
      <c r="AC1005" s="12"/>
      <c r="AD1005" s="12"/>
      <c r="AE1005" s="12"/>
      <c r="AF1005" s="12"/>
      <c r="AG1005" s="12"/>
      <c r="AH1005" s="12"/>
      <c r="AI1005" s="12"/>
      <c r="AJ1005" s="12"/>
      <c r="AK1005" s="12"/>
      <c r="AL1005" s="12"/>
      <c r="AM1005" s="12"/>
      <c r="AN1005" s="12"/>
      <c r="AO1005" s="12"/>
      <c r="AP1005" s="12"/>
      <c r="AQ1005" s="12"/>
      <c r="AR1005" s="12"/>
      <c r="AS1005" s="12"/>
      <c r="AT1005" s="12"/>
      <c r="AU1005" s="12"/>
      <c r="AV1005" s="12"/>
      <c r="AW1005" s="12"/>
      <c r="AX1005" s="12"/>
      <c r="AY1005" s="12"/>
      <c r="AZ1005" s="12"/>
      <c r="BA1005" s="12"/>
      <c r="BB1005" s="12"/>
      <c r="BC1005" s="12"/>
      <c r="BD1005" s="12"/>
      <c r="BE1005" s="12"/>
      <c r="BF1005" s="12"/>
      <c r="BG1005" s="12"/>
      <c r="BH1005" s="12"/>
      <c r="BI1005" s="12"/>
      <c r="BJ1005" s="12"/>
      <c r="BK1005" s="12"/>
      <c r="BL1005" s="12"/>
      <c r="BM1005" s="12"/>
      <c r="BN1005" s="12"/>
      <c r="BO1005" s="12"/>
      <c r="BP1005" s="12"/>
      <c r="BQ1005" s="12"/>
      <c r="BR1005" s="12"/>
      <c r="BS1005" s="12"/>
      <c r="BT1005" s="12"/>
      <c r="BU1005" s="12"/>
      <c r="BV1005" s="12"/>
      <c r="BW1005" s="12"/>
      <c r="BX1005" s="12"/>
      <c r="BY1005" s="12"/>
      <c r="BZ1005" s="12"/>
      <c r="CA1005" s="12"/>
      <c r="CB1005" s="12"/>
      <c r="CC1005" s="12"/>
      <c r="CD1005" s="12"/>
      <c r="CE1005" s="12"/>
      <c r="CF1005" s="12"/>
    </row>
    <row r="1006" spans="1:84">
      <c r="A1006" s="12"/>
      <c r="B1006" s="12"/>
      <c r="C1006" s="12"/>
      <c r="D1006" s="12"/>
      <c r="E1006" s="12"/>
      <c r="F1006" s="12"/>
      <c r="G1006" s="12"/>
      <c r="H1006" s="30"/>
      <c r="I1006" s="30"/>
      <c r="J1006" s="30"/>
      <c r="K1006" s="30"/>
      <c r="L1006" s="30"/>
      <c r="M1006" s="12"/>
      <c r="N1006" s="12"/>
      <c r="O1006" s="12"/>
      <c r="P1006" s="12"/>
      <c r="Q1006" s="12"/>
      <c r="R1006" s="12"/>
      <c r="S1006" s="12"/>
      <c r="T1006" s="12"/>
      <c r="U1006" s="12"/>
      <c r="V1006" s="12"/>
      <c r="W1006" s="9"/>
      <c r="X1006" s="12"/>
      <c r="Y1006" s="12"/>
      <c r="Z1006" s="12"/>
      <c r="AA1006" s="12"/>
      <c r="AB1006" s="12"/>
      <c r="AC1006" s="12"/>
      <c r="AD1006" s="12"/>
      <c r="AE1006" s="12"/>
      <c r="AF1006" s="12"/>
      <c r="AG1006" s="12"/>
      <c r="AH1006" s="12"/>
      <c r="AI1006" s="12"/>
      <c r="AJ1006" s="12"/>
      <c r="AK1006" s="12"/>
      <c r="AL1006" s="12"/>
      <c r="AM1006" s="12"/>
      <c r="AN1006" s="12"/>
      <c r="AO1006" s="12"/>
      <c r="AP1006" s="12"/>
      <c r="AQ1006" s="12"/>
      <c r="AR1006" s="12"/>
      <c r="AS1006" s="12"/>
      <c r="AT1006" s="12"/>
      <c r="AU1006" s="12"/>
      <c r="AV1006" s="12"/>
      <c r="AW1006" s="12"/>
      <c r="AX1006" s="12"/>
      <c r="AY1006" s="12"/>
      <c r="AZ1006" s="12"/>
      <c r="BA1006" s="12"/>
      <c r="BB1006" s="12"/>
      <c r="BC1006" s="12"/>
      <c r="BD1006" s="12"/>
      <c r="BE1006" s="12"/>
      <c r="BF1006" s="12"/>
      <c r="BG1006" s="12"/>
      <c r="BH1006" s="12"/>
      <c r="BI1006" s="12"/>
      <c r="BJ1006" s="12"/>
      <c r="BK1006" s="12"/>
      <c r="BL1006" s="12"/>
      <c r="BM1006" s="12"/>
      <c r="BN1006" s="12"/>
      <c r="BO1006" s="12"/>
      <c r="BP1006" s="12"/>
      <c r="BQ1006" s="12"/>
      <c r="BR1006" s="12"/>
      <c r="BS1006" s="12"/>
      <c r="BT1006" s="12"/>
      <c r="BU1006" s="12"/>
      <c r="BV1006" s="12"/>
      <c r="BW1006" s="12"/>
      <c r="BX1006" s="12"/>
      <c r="BY1006" s="12"/>
      <c r="BZ1006" s="12"/>
      <c r="CA1006" s="12"/>
      <c r="CB1006" s="12"/>
      <c r="CC1006" s="12"/>
      <c r="CD1006" s="12"/>
      <c r="CE1006" s="12"/>
      <c r="CF1006" s="12"/>
    </row>
    <row r="1007" spans="1:84">
      <c r="A1007" s="12"/>
      <c r="B1007" s="12"/>
      <c r="C1007" s="12"/>
      <c r="D1007" s="12"/>
      <c r="E1007" s="12"/>
      <c r="F1007" s="12"/>
      <c r="G1007" s="12"/>
      <c r="H1007" s="30"/>
      <c r="I1007" s="30"/>
      <c r="J1007" s="30"/>
      <c r="K1007" s="30"/>
      <c r="L1007" s="30"/>
      <c r="M1007" s="12"/>
      <c r="N1007" s="12"/>
      <c r="O1007" s="12"/>
      <c r="P1007" s="12"/>
      <c r="Q1007" s="12"/>
      <c r="R1007" s="12"/>
      <c r="S1007" s="12"/>
      <c r="T1007" s="12"/>
      <c r="U1007" s="12"/>
      <c r="V1007" s="12"/>
      <c r="W1007" s="9"/>
      <c r="X1007" s="12"/>
      <c r="Y1007" s="12"/>
      <c r="Z1007" s="12"/>
      <c r="AA1007" s="12"/>
      <c r="AB1007" s="12"/>
      <c r="AC1007" s="12"/>
      <c r="AD1007" s="12"/>
      <c r="AE1007" s="12"/>
      <c r="AF1007" s="12"/>
      <c r="AG1007" s="12"/>
      <c r="AH1007" s="12"/>
      <c r="AI1007" s="12"/>
      <c r="AJ1007" s="12"/>
      <c r="AK1007" s="12"/>
      <c r="AL1007" s="12"/>
      <c r="AM1007" s="12"/>
      <c r="AN1007" s="12"/>
      <c r="AO1007" s="12"/>
      <c r="AP1007" s="12"/>
      <c r="AQ1007" s="12"/>
      <c r="AR1007" s="12"/>
      <c r="AS1007" s="12"/>
      <c r="AT1007" s="12"/>
      <c r="AU1007" s="12"/>
      <c r="AV1007" s="12"/>
      <c r="AW1007" s="12"/>
      <c r="AX1007" s="12"/>
      <c r="AY1007" s="12"/>
      <c r="AZ1007" s="12"/>
      <c r="BA1007" s="12"/>
      <c r="BB1007" s="12"/>
      <c r="BC1007" s="12"/>
      <c r="BD1007" s="12"/>
      <c r="BE1007" s="12"/>
      <c r="BF1007" s="12"/>
      <c r="BG1007" s="12"/>
      <c r="BH1007" s="12"/>
      <c r="BI1007" s="12"/>
      <c r="BJ1007" s="12"/>
      <c r="BK1007" s="12"/>
      <c r="BL1007" s="12"/>
      <c r="BM1007" s="12"/>
      <c r="BN1007" s="12"/>
      <c r="BO1007" s="12"/>
      <c r="BP1007" s="12"/>
      <c r="BQ1007" s="12"/>
      <c r="BR1007" s="12"/>
      <c r="BS1007" s="12"/>
      <c r="BT1007" s="12"/>
      <c r="BU1007" s="12"/>
      <c r="BV1007" s="12"/>
      <c r="BW1007" s="12"/>
      <c r="BX1007" s="12"/>
      <c r="BY1007" s="12"/>
      <c r="BZ1007" s="12"/>
      <c r="CA1007" s="12"/>
      <c r="CB1007" s="12"/>
      <c r="CC1007" s="12"/>
      <c r="CD1007" s="12"/>
      <c r="CE1007" s="12"/>
      <c r="CF1007" s="12"/>
    </row>
    <row r="1008" spans="1:84">
      <c r="A1008" s="12"/>
      <c r="B1008" s="12"/>
      <c r="C1008" s="12"/>
      <c r="D1008" s="12"/>
      <c r="E1008" s="12"/>
      <c r="F1008" s="12"/>
      <c r="G1008" s="12"/>
      <c r="H1008" s="30"/>
      <c r="I1008" s="30"/>
      <c r="J1008" s="30"/>
      <c r="K1008" s="30"/>
      <c r="L1008" s="30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9"/>
      <c r="X1008" s="12"/>
      <c r="Y1008" s="12"/>
      <c r="Z1008" s="12"/>
      <c r="AA1008" s="12"/>
      <c r="AB1008" s="12"/>
      <c r="AC1008" s="12"/>
      <c r="AD1008" s="12"/>
      <c r="AE1008" s="12"/>
      <c r="AF1008" s="12"/>
      <c r="AG1008" s="12"/>
      <c r="AH1008" s="12"/>
      <c r="AI1008" s="12"/>
      <c r="AJ1008" s="12"/>
      <c r="AK1008" s="12"/>
      <c r="AL1008" s="12"/>
      <c r="AM1008" s="12"/>
      <c r="AN1008" s="12"/>
      <c r="AO1008" s="12"/>
      <c r="AP1008" s="12"/>
      <c r="AQ1008" s="12"/>
      <c r="AR1008" s="12"/>
      <c r="AS1008" s="12"/>
      <c r="AT1008" s="12"/>
      <c r="AU1008" s="12"/>
      <c r="AV1008" s="12"/>
      <c r="AW1008" s="12"/>
      <c r="AX1008" s="12"/>
      <c r="AY1008" s="12"/>
      <c r="AZ1008" s="12"/>
      <c r="BA1008" s="12"/>
      <c r="BB1008" s="12"/>
      <c r="BC1008" s="12"/>
      <c r="BD1008" s="12"/>
      <c r="BE1008" s="12"/>
      <c r="BF1008" s="12"/>
      <c r="BG1008" s="12"/>
      <c r="BH1008" s="12"/>
      <c r="BI1008" s="12"/>
      <c r="BJ1008" s="12"/>
      <c r="BK1008" s="12"/>
      <c r="BL1008" s="12"/>
      <c r="BM1008" s="12"/>
      <c r="BN1008" s="12"/>
      <c r="BO1008" s="12"/>
      <c r="BP1008" s="12"/>
      <c r="BQ1008" s="12"/>
      <c r="BR1008" s="12"/>
      <c r="BS1008" s="12"/>
      <c r="BT1008" s="12"/>
      <c r="BU1008" s="12"/>
      <c r="BV1008" s="12"/>
      <c r="BW1008" s="12"/>
      <c r="BX1008" s="12"/>
      <c r="BY1008" s="12"/>
      <c r="BZ1008" s="12"/>
      <c r="CA1008" s="12"/>
      <c r="CB1008" s="12"/>
      <c r="CC1008" s="12"/>
      <c r="CD1008" s="12"/>
      <c r="CE1008" s="12"/>
      <c r="CF1008" s="12"/>
    </row>
    <row r="1009" spans="1:84">
      <c r="A1009" s="12"/>
      <c r="B1009" s="12"/>
      <c r="C1009" s="12"/>
      <c r="D1009" s="12"/>
      <c r="E1009" s="12"/>
      <c r="F1009" s="12"/>
      <c r="G1009" s="12"/>
      <c r="H1009" s="30"/>
      <c r="I1009" s="30"/>
      <c r="J1009" s="30"/>
      <c r="K1009" s="30"/>
      <c r="L1009" s="30"/>
      <c r="M1009" s="12"/>
      <c r="N1009" s="12"/>
      <c r="O1009" s="12"/>
      <c r="P1009" s="12"/>
      <c r="Q1009" s="12"/>
      <c r="R1009" s="12"/>
      <c r="S1009" s="12"/>
      <c r="T1009" s="12"/>
      <c r="U1009" s="12"/>
      <c r="V1009" s="12"/>
      <c r="W1009" s="9"/>
      <c r="X1009" s="12"/>
      <c r="Y1009" s="12"/>
      <c r="Z1009" s="12"/>
      <c r="AA1009" s="12"/>
      <c r="AB1009" s="12"/>
      <c r="AC1009" s="12"/>
      <c r="AD1009" s="12"/>
      <c r="AE1009" s="12"/>
      <c r="AF1009" s="12"/>
      <c r="AG1009" s="12"/>
      <c r="AH1009" s="12"/>
      <c r="AI1009" s="12"/>
      <c r="AJ1009" s="12"/>
      <c r="AK1009" s="12"/>
      <c r="AL1009" s="12"/>
      <c r="AM1009" s="12"/>
      <c r="AN1009" s="12"/>
      <c r="AO1009" s="12"/>
      <c r="AP1009" s="12"/>
      <c r="AQ1009" s="12"/>
      <c r="AR1009" s="12"/>
      <c r="AS1009" s="12"/>
      <c r="AT1009" s="12"/>
      <c r="AU1009" s="12"/>
      <c r="AV1009" s="12"/>
      <c r="AW1009" s="12"/>
      <c r="AX1009" s="12"/>
      <c r="AY1009" s="12"/>
      <c r="AZ1009" s="12"/>
      <c r="BA1009" s="12"/>
      <c r="BB1009" s="12"/>
      <c r="BC1009" s="12"/>
      <c r="BD1009" s="12"/>
      <c r="BE1009" s="12"/>
      <c r="BF1009" s="12"/>
      <c r="BG1009" s="12"/>
      <c r="BH1009" s="12"/>
      <c r="BI1009" s="12"/>
      <c r="BJ1009" s="12"/>
      <c r="BK1009" s="12"/>
      <c r="BL1009" s="12"/>
      <c r="BM1009" s="12"/>
      <c r="BN1009" s="12"/>
      <c r="BO1009" s="12"/>
      <c r="BP1009" s="12"/>
      <c r="BQ1009" s="12"/>
      <c r="BR1009" s="12"/>
      <c r="BS1009" s="12"/>
      <c r="BT1009" s="12"/>
      <c r="BU1009" s="12"/>
      <c r="BV1009" s="12"/>
      <c r="BW1009" s="12"/>
      <c r="BX1009" s="12"/>
      <c r="BY1009" s="12"/>
      <c r="BZ1009" s="12"/>
      <c r="CA1009" s="12"/>
      <c r="CB1009" s="12"/>
      <c r="CC1009" s="12"/>
      <c r="CD1009" s="12"/>
      <c r="CE1009" s="12"/>
      <c r="CF1009" s="12"/>
    </row>
    <row r="1010" spans="1:84">
      <c r="A1010" s="12"/>
      <c r="B1010" s="12"/>
      <c r="C1010" s="12"/>
      <c r="D1010" s="12"/>
      <c r="E1010" s="12"/>
      <c r="F1010" s="12"/>
      <c r="G1010" s="12"/>
      <c r="H1010" s="30"/>
      <c r="I1010" s="30"/>
      <c r="J1010" s="30"/>
      <c r="K1010" s="30"/>
      <c r="L1010" s="30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9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/>
      <c r="AJ1010" s="12"/>
      <c r="AK1010" s="12"/>
      <c r="AL1010" s="12"/>
      <c r="AM1010" s="12"/>
      <c r="AN1010" s="12"/>
      <c r="AO1010" s="12"/>
      <c r="AP1010" s="12"/>
      <c r="AQ1010" s="12"/>
      <c r="AR1010" s="12"/>
      <c r="AS1010" s="12"/>
      <c r="AT1010" s="12"/>
      <c r="AU1010" s="12"/>
      <c r="AV1010" s="12"/>
      <c r="AW1010" s="12"/>
      <c r="AX1010" s="12"/>
      <c r="AY1010" s="12"/>
      <c r="AZ1010" s="12"/>
      <c r="BA1010" s="12"/>
      <c r="BB1010" s="12"/>
      <c r="BC1010" s="12"/>
      <c r="BD1010" s="12"/>
      <c r="BE1010" s="12"/>
      <c r="BF1010" s="12"/>
      <c r="BG1010" s="12"/>
      <c r="BH1010" s="12"/>
      <c r="BI1010" s="12"/>
      <c r="BJ1010" s="12"/>
      <c r="BK1010" s="12"/>
      <c r="BL1010" s="12"/>
      <c r="BM1010" s="12"/>
      <c r="BN1010" s="12"/>
      <c r="BO1010" s="12"/>
      <c r="BP1010" s="12"/>
      <c r="BQ1010" s="12"/>
      <c r="BR1010" s="12"/>
      <c r="BS1010" s="12"/>
      <c r="BT1010" s="12"/>
      <c r="BU1010" s="12"/>
      <c r="BV1010" s="12"/>
      <c r="BW1010" s="12"/>
      <c r="BX1010" s="12"/>
      <c r="BY1010" s="12"/>
      <c r="BZ1010" s="12"/>
      <c r="CA1010" s="12"/>
      <c r="CB1010" s="12"/>
      <c r="CC1010" s="12"/>
      <c r="CD1010" s="12"/>
      <c r="CE1010" s="12"/>
      <c r="CF1010" s="12"/>
    </row>
    <row r="1011" spans="1:84">
      <c r="A1011" s="12"/>
      <c r="B1011" s="12"/>
      <c r="C1011" s="12"/>
      <c r="D1011" s="12"/>
      <c r="E1011" s="12"/>
      <c r="F1011" s="12"/>
      <c r="G1011" s="12"/>
      <c r="H1011" s="30"/>
      <c r="I1011" s="30"/>
      <c r="J1011" s="30"/>
      <c r="K1011" s="30"/>
      <c r="L1011" s="30"/>
      <c r="M1011" s="12"/>
      <c r="N1011" s="12"/>
      <c r="O1011" s="12"/>
      <c r="P1011" s="12"/>
      <c r="Q1011" s="12"/>
      <c r="R1011" s="12"/>
      <c r="S1011" s="12"/>
      <c r="T1011" s="12"/>
      <c r="U1011" s="12"/>
      <c r="V1011" s="12"/>
      <c r="W1011" s="9"/>
      <c r="X1011" s="12"/>
      <c r="Y1011" s="12"/>
      <c r="Z1011" s="12"/>
      <c r="AA1011" s="12"/>
      <c r="AB1011" s="12"/>
      <c r="AC1011" s="12"/>
      <c r="AD1011" s="12"/>
      <c r="AE1011" s="12"/>
      <c r="AF1011" s="12"/>
      <c r="AG1011" s="12"/>
      <c r="AH1011" s="12"/>
      <c r="AI1011" s="12"/>
      <c r="AJ1011" s="12"/>
      <c r="AK1011" s="12"/>
      <c r="AL1011" s="12"/>
      <c r="AM1011" s="12"/>
      <c r="AN1011" s="12"/>
      <c r="AO1011" s="12"/>
      <c r="AP1011" s="12"/>
      <c r="AQ1011" s="12"/>
      <c r="AR1011" s="12"/>
      <c r="AS1011" s="12"/>
      <c r="AT1011" s="12"/>
      <c r="AU1011" s="12"/>
      <c r="AV1011" s="12"/>
      <c r="AW1011" s="12"/>
      <c r="AX1011" s="12"/>
      <c r="AY1011" s="12"/>
      <c r="AZ1011" s="12"/>
      <c r="BA1011" s="12"/>
      <c r="BB1011" s="12"/>
      <c r="BC1011" s="12"/>
      <c r="BD1011" s="12"/>
      <c r="BE1011" s="12"/>
      <c r="BF1011" s="12"/>
      <c r="BG1011" s="12"/>
      <c r="BH1011" s="12"/>
      <c r="BI1011" s="12"/>
      <c r="BJ1011" s="12"/>
      <c r="BK1011" s="12"/>
      <c r="BL1011" s="12"/>
      <c r="BM1011" s="12"/>
      <c r="BN1011" s="12"/>
      <c r="BO1011" s="12"/>
      <c r="BP1011" s="12"/>
      <c r="BQ1011" s="12"/>
      <c r="BR1011" s="12"/>
      <c r="BS1011" s="12"/>
      <c r="BT1011" s="12"/>
      <c r="BU1011" s="12"/>
      <c r="BV1011" s="12"/>
      <c r="BW1011" s="12"/>
      <c r="BX1011" s="12"/>
      <c r="BY1011" s="12"/>
      <c r="BZ1011" s="12"/>
      <c r="CA1011" s="12"/>
      <c r="CB1011" s="12"/>
      <c r="CC1011" s="12"/>
      <c r="CD1011" s="12"/>
      <c r="CE1011" s="12"/>
      <c r="CF1011" s="12"/>
    </row>
    <row r="1012" spans="1:84">
      <c r="A1012" s="12"/>
      <c r="B1012" s="12"/>
      <c r="C1012" s="12"/>
      <c r="D1012" s="12"/>
      <c r="E1012" s="12"/>
      <c r="F1012" s="12"/>
      <c r="G1012" s="12"/>
      <c r="H1012" s="30"/>
      <c r="I1012" s="30"/>
      <c r="J1012" s="30"/>
      <c r="K1012" s="30"/>
      <c r="L1012" s="30"/>
      <c r="M1012" s="12"/>
      <c r="N1012" s="12"/>
      <c r="O1012" s="12"/>
      <c r="P1012" s="12"/>
      <c r="Q1012" s="12"/>
      <c r="R1012" s="12"/>
      <c r="S1012" s="12"/>
      <c r="T1012" s="12"/>
      <c r="U1012" s="12"/>
      <c r="V1012" s="12"/>
      <c r="W1012" s="9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/>
      <c r="AI1012" s="12"/>
      <c r="AJ1012" s="12"/>
      <c r="AK1012" s="12"/>
      <c r="AL1012" s="12"/>
      <c r="AM1012" s="12"/>
      <c r="AN1012" s="12"/>
      <c r="AO1012" s="12"/>
      <c r="AP1012" s="12"/>
      <c r="AQ1012" s="12"/>
      <c r="AR1012" s="12"/>
      <c r="AS1012" s="12"/>
      <c r="AT1012" s="12"/>
      <c r="AU1012" s="12"/>
      <c r="AV1012" s="12"/>
      <c r="AW1012" s="12"/>
      <c r="AX1012" s="12"/>
      <c r="AY1012" s="12"/>
      <c r="AZ1012" s="12"/>
      <c r="BA1012" s="12"/>
      <c r="BB1012" s="12"/>
      <c r="BC1012" s="12"/>
      <c r="BD1012" s="12"/>
      <c r="BE1012" s="12"/>
      <c r="BF1012" s="12"/>
      <c r="BG1012" s="12"/>
      <c r="BH1012" s="12"/>
      <c r="BI1012" s="12"/>
      <c r="BJ1012" s="12"/>
      <c r="BK1012" s="12"/>
      <c r="BL1012" s="12"/>
      <c r="BM1012" s="12"/>
      <c r="BN1012" s="12"/>
      <c r="BO1012" s="12"/>
      <c r="BP1012" s="12"/>
      <c r="BQ1012" s="12"/>
      <c r="BR1012" s="12"/>
      <c r="BS1012" s="12"/>
      <c r="BT1012" s="12"/>
      <c r="BU1012" s="12"/>
      <c r="BV1012" s="12"/>
      <c r="BW1012" s="12"/>
      <c r="BX1012" s="12"/>
      <c r="BY1012" s="12"/>
      <c r="BZ1012" s="12"/>
      <c r="CA1012" s="12"/>
      <c r="CB1012" s="12"/>
      <c r="CC1012" s="12"/>
      <c r="CD1012" s="12"/>
      <c r="CE1012" s="12"/>
      <c r="CF1012" s="12"/>
    </row>
    <row r="1013" spans="1:84">
      <c r="A1013" s="12"/>
      <c r="B1013" s="12"/>
      <c r="C1013" s="12"/>
      <c r="D1013" s="12"/>
      <c r="E1013" s="12"/>
      <c r="F1013" s="12"/>
      <c r="G1013" s="12"/>
      <c r="H1013" s="30"/>
      <c r="I1013" s="30"/>
      <c r="J1013" s="30"/>
      <c r="K1013" s="30"/>
      <c r="L1013" s="30"/>
      <c r="M1013" s="12"/>
      <c r="N1013" s="12"/>
      <c r="O1013" s="12"/>
      <c r="P1013" s="12"/>
      <c r="Q1013" s="12"/>
      <c r="R1013" s="12"/>
      <c r="S1013" s="12"/>
      <c r="T1013" s="12"/>
      <c r="U1013" s="12"/>
      <c r="V1013" s="12"/>
      <c r="W1013" s="9"/>
      <c r="X1013" s="12"/>
      <c r="Y1013" s="12"/>
      <c r="Z1013" s="12"/>
      <c r="AA1013" s="12"/>
      <c r="AB1013" s="12"/>
      <c r="AC1013" s="12"/>
      <c r="AD1013" s="12"/>
      <c r="AE1013" s="12"/>
      <c r="AF1013" s="12"/>
      <c r="AG1013" s="12"/>
      <c r="AH1013" s="12"/>
      <c r="AI1013" s="12"/>
      <c r="AJ1013" s="12"/>
      <c r="AK1013" s="12"/>
      <c r="AL1013" s="12"/>
      <c r="AM1013" s="12"/>
      <c r="AN1013" s="12"/>
      <c r="AO1013" s="12"/>
      <c r="AP1013" s="12"/>
      <c r="AQ1013" s="12"/>
      <c r="AR1013" s="12"/>
      <c r="AS1013" s="12"/>
      <c r="AT1013" s="12"/>
      <c r="AU1013" s="12"/>
      <c r="AV1013" s="12"/>
      <c r="AW1013" s="12"/>
      <c r="AX1013" s="12"/>
      <c r="AY1013" s="12"/>
      <c r="AZ1013" s="12"/>
      <c r="BA1013" s="12"/>
      <c r="BB1013" s="12"/>
      <c r="BC1013" s="12"/>
      <c r="BD1013" s="12"/>
      <c r="BE1013" s="12"/>
      <c r="BF1013" s="12"/>
      <c r="BG1013" s="12"/>
      <c r="BH1013" s="12"/>
      <c r="BI1013" s="12"/>
      <c r="BJ1013" s="12"/>
      <c r="BK1013" s="12"/>
      <c r="BL1013" s="12"/>
      <c r="BM1013" s="12"/>
      <c r="BN1013" s="12"/>
      <c r="BO1013" s="12"/>
      <c r="BP1013" s="12"/>
      <c r="BQ1013" s="12"/>
      <c r="BR1013" s="12"/>
      <c r="BS1013" s="12"/>
      <c r="BT1013" s="12"/>
      <c r="BU1013" s="12"/>
      <c r="BV1013" s="12"/>
      <c r="BW1013" s="12"/>
      <c r="BX1013" s="12"/>
      <c r="BY1013" s="12"/>
      <c r="BZ1013" s="12"/>
      <c r="CA1013" s="12"/>
      <c r="CB1013" s="12"/>
      <c r="CC1013" s="12"/>
      <c r="CD1013" s="12"/>
      <c r="CE1013" s="12"/>
      <c r="CF1013" s="12"/>
    </row>
    <row r="1014" spans="1:84">
      <c r="A1014" s="12"/>
      <c r="B1014" s="12"/>
      <c r="C1014" s="12"/>
      <c r="D1014" s="12"/>
      <c r="E1014" s="12"/>
      <c r="F1014" s="12"/>
      <c r="G1014" s="12"/>
      <c r="H1014" s="30"/>
      <c r="I1014" s="30"/>
      <c r="J1014" s="30"/>
      <c r="K1014" s="30"/>
      <c r="L1014" s="30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9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/>
      <c r="AJ1014" s="12"/>
      <c r="AK1014" s="12"/>
      <c r="AL1014" s="12"/>
      <c r="AM1014" s="12"/>
      <c r="AN1014" s="12"/>
      <c r="AO1014" s="12"/>
      <c r="AP1014" s="12"/>
      <c r="AQ1014" s="12"/>
      <c r="AR1014" s="12"/>
      <c r="AS1014" s="12"/>
      <c r="AT1014" s="12"/>
      <c r="AU1014" s="12"/>
      <c r="AV1014" s="12"/>
      <c r="AW1014" s="12"/>
      <c r="AX1014" s="12"/>
      <c r="AY1014" s="12"/>
      <c r="AZ1014" s="12"/>
      <c r="BA1014" s="12"/>
      <c r="BB1014" s="12"/>
      <c r="BC1014" s="12"/>
      <c r="BD1014" s="12"/>
      <c r="BE1014" s="12"/>
      <c r="BF1014" s="12"/>
      <c r="BG1014" s="12"/>
      <c r="BH1014" s="12"/>
      <c r="BI1014" s="12"/>
      <c r="BJ1014" s="12"/>
      <c r="BK1014" s="12"/>
      <c r="BL1014" s="12"/>
      <c r="BM1014" s="12"/>
      <c r="BN1014" s="12"/>
      <c r="BO1014" s="12"/>
      <c r="BP1014" s="12"/>
      <c r="BQ1014" s="12"/>
      <c r="BR1014" s="12"/>
      <c r="BS1014" s="12"/>
      <c r="BT1014" s="12"/>
      <c r="BU1014" s="12"/>
      <c r="BV1014" s="12"/>
      <c r="BW1014" s="12"/>
      <c r="BX1014" s="12"/>
      <c r="BY1014" s="12"/>
      <c r="BZ1014" s="12"/>
      <c r="CA1014" s="12"/>
      <c r="CB1014" s="12"/>
      <c r="CC1014" s="12"/>
      <c r="CD1014" s="12"/>
      <c r="CE1014" s="12"/>
      <c r="CF1014" s="12"/>
    </row>
    <row r="1015" spans="1:84">
      <c r="A1015" s="12"/>
      <c r="B1015" s="12"/>
      <c r="C1015" s="12"/>
      <c r="D1015" s="12"/>
      <c r="E1015" s="12"/>
      <c r="F1015" s="12"/>
      <c r="G1015" s="12"/>
      <c r="H1015" s="30"/>
      <c r="I1015" s="30"/>
      <c r="J1015" s="30"/>
      <c r="K1015" s="30"/>
      <c r="L1015" s="30"/>
      <c r="M1015" s="12"/>
      <c r="N1015" s="12"/>
      <c r="O1015" s="12"/>
      <c r="P1015" s="12"/>
      <c r="Q1015" s="12"/>
      <c r="R1015" s="12"/>
      <c r="S1015" s="12"/>
      <c r="T1015" s="12"/>
      <c r="U1015" s="12"/>
      <c r="V1015" s="12"/>
      <c r="W1015" s="9"/>
      <c r="X1015" s="12"/>
      <c r="Y1015" s="12"/>
      <c r="Z1015" s="12"/>
      <c r="AA1015" s="12"/>
      <c r="AB1015" s="12"/>
      <c r="AC1015" s="12"/>
      <c r="AD1015" s="12"/>
      <c r="AE1015" s="12"/>
      <c r="AF1015" s="12"/>
      <c r="AG1015" s="12"/>
      <c r="AH1015" s="12"/>
      <c r="AI1015" s="12"/>
      <c r="AJ1015" s="12"/>
      <c r="AK1015" s="12"/>
      <c r="AL1015" s="12"/>
      <c r="AM1015" s="12"/>
      <c r="AN1015" s="12"/>
      <c r="AO1015" s="12"/>
      <c r="AP1015" s="12"/>
      <c r="AQ1015" s="12"/>
      <c r="AR1015" s="12"/>
      <c r="AS1015" s="12"/>
      <c r="AT1015" s="12"/>
      <c r="AU1015" s="12"/>
      <c r="AV1015" s="12"/>
      <c r="AW1015" s="12"/>
      <c r="AX1015" s="12"/>
      <c r="AY1015" s="12"/>
      <c r="AZ1015" s="12"/>
      <c r="BA1015" s="12"/>
      <c r="BB1015" s="12"/>
      <c r="BC1015" s="12"/>
      <c r="BD1015" s="12"/>
      <c r="BE1015" s="12"/>
      <c r="BF1015" s="12"/>
      <c r="BG1015" s="12"/>
      <c r="BH1015" s="12"/>
      <c r="BI1015" s="12"/>
      <c r="BJ1015" s="12"/>
      <c r="BK1015" s="12"/>
      <c r="BL1015" s="12"/>
      <c r="BM1015" s="12"/>
      <c r="BN1015" s="12"/>
      <c r="BO1015" s="12"/>
      <c r="BP1015" s="12"/>
      <c r="BQ1015" s="12"/>
      <c r="BR1015" s="12"/>
      <c r="BS1015" s="12"/>
      <c r="BT1015" s="12"/>
      <c r="BU1015" s="12"/>
      <c r="BV1015" s="12"/>
      <c r="BW1015" s="12"/>
      <c r="BX1015" s="12"/>
      <c r="BY1015" s="12"/>
      <c r="BZ1015" s="12"/>
      <c r="CA1015" s="12"/>
      <c r="CB1015" s="12"/>
      <c r="CC1015" s="12"/>
      <c r="CD1015" s="12"/>
      <c r="CE1015" s="12"/>
      <c r="CF1015" s="12"/>
    </row>
    <row r="1016" spans="1:84">
      <c r="A1016" s="12"/>
      <c r="B1016" s="12"/>
      <c r="C1016" s="12"/>
      <c r="D1016" s="12"/>
      <c r="E1016" s="12"/>
      <c r="F1016" s="12"/>
      <c r="G1016" s="12"/>
      <c r="H1016" s="30"/>
      <c r="I1016" s="30"/>
      <c r="J1016" s="30"/>
      <c r="K1016" s="30"/>
      <c r="L1016" s="30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9"/>
      <c r="X1016" s="12"/>
      <c r="Y1016" s="12"/>
      <c r="Z1016" s="12"/>
      <c r="AA1016" s="12"/>
      <c r="AB1016" s="12"/>
      <c r="AC1016" s="12"/>
      <c r="AD1016" s="12"/>
      <c r="AE1016" s="12"/>
      <c r="AF1016" s="12"/>
      <c r="AG1016" s="12"/>
      <c r="AH1016" s="12"/>
      <c r="AI1016" s="12"/>
      <c r="AJ1016" s="12"/>
      <c r="AK1016" s="12"/>
      <c r="AL1016" s="12"/>
      <c r="AM1016" s="12"/>
      <c r="AN1016" s="12"/>
      <c r="AO1016" s="12"/>
      <c r="AP1016" s="12"/>
      <c r="AQ1016" s="12"/>
      <c r="AR1016" s="12"/>
      <c r="AS1016" s="12"/>
      <c r="AT1016" s="12"/>
      <c r="AU1016" s="12"/>
      <c r="AV1016" s="12"/>
      <c r="AW1016" s="12"/>
      <c r="AX1016" s="12"/>
      <c r="AY1016" s="12"/>
      <c r="AZ1016" s="12"/>
      <c r="BA1016" s="12"/>
      <c r="BB1016" s="12"/>
      <c r="BC1016" s="12"/>
      <c r="BD1016" s="12"/>
      <c r="BE1016" s="12"/>
      <c r="BF1016" s="12"/>
      <c r="BG1016" s="12"/>
      <c r="BH1016" s="12"/>
      <c r="BI1016" s="12"/>
      <c r="BJ1016" s="12"/>
      <c r="BK1016" s="12"/>
      <c r="BL1016" s="12"/>
      <c r="BM1016" s="12"/>
      <c r="BN1016" s="12"/>
      <c r="BO1016" s="12"/>
      <c r="BP1016" s="12"/>
      <c r="BQ1016" s="12"/>
      <c r="BR1016" s="12"/>
      <c r="BS1016" s="12"/>
      <c r="BT1016" s="12"/>
      <c r="BU1016" s="12"/>
      <c r="BV1016" s="12"/>
      <c r="BW1016" s="12"/>
      <c r="BX1016" s="12"/>
      <c r="BY1016" s="12"/>
      <c r="BZ1016" s="12"/>
      <c r="CA1016" s="12"/>
      <c r="CB1016" s="12"/>
      <c r="CC1016" s="12"/>
      <c r="CD1016" s="12"/>
      <c r="CE1016" s="12"/>
      <c r="CF1016" s="12"/>
    </row>
    <row r="1017" spans="1:84">
      <c r="A1017" s="12"/>
      <c r="B1017" s="12"/>
      <c r="C1017" s="12"/>
      <c r="D1017" s="12"/>
      <c r="E1017" s="12"/>
      <c r="F1017" s="12"/>
      <c r="G1017" s="12"/>
      <c r="H1017" s="30"/>
      <c r="I1017" s="30"/>
      <c r="J1017" s="30"/>
      <c r="K1017" s="30"/>
      <c r="L1017" s="30"/>
      <c r="M1017" s="12"/>
      <c r="N1017" s="12"/>
      <c r="O1017" s="12"/>
      <c r="P1017" s="12"/>
      <c r="Q1017" s="12"/>
      <c r="R1017" s="12"/>
      <c r="S1017" s="12"/>
      <c r="T1017" s="12"/>
      <c r="U1017" s="12"/>
      <c r="V1017" s="12"/>
      <c r="W1017" s="9"/>
      <c r="X1017" s="12"/>
      <c r="Y1017" s="12"/>
      <c r="Z1017" s="12"/>
      <c r="AA1017" s="12"/>
      <c r="AB1017" s="12"/>
      <c r="AC1017" s="12"/>
      <c r="AD1017" s="12"/>
      <c r="AE1017" s="12"/>
      <c r="AF1017" s="12"/>
      <c r="AG1017" s="12"/>
      <c r="AH1017" s="12"/>
      <c r="AI1017" s="12"/>
      <c r="AJ1017" s="12"/>
      <c r="AK1017" s="12"/>
      <c r="AL1017" s="12"/>
      <c r="AM1017" s="12"/>
      <c r="AN1017" s="12"/>
      <c r="AO1017" s="12"/>
      <c r="AP1017" s="12"/>
      <c r="AQ1017" s="12"/>
      <c r="AR1017" s="12"/>
      <c r="AS1017" s="12"/>
      <c r="AT1017" s="12"/>
      <c r="AU1017" s="12"/>
      <c r="AV1017" s="12"/>
      <c r="AW1017" s="12"/>
      <c r="AX1017" s="12"/>
      <c r="AY1017" s="12"/>
      <c r="AZ1017" s="12"/>
      <c r="BA1017" s="12"/>
      <c r="BB1017" s="12"/>
      <c r="BC1017" s="12"/>
      <c r="BD1017" s="12"/>
      <c r="BE1017" s="12"/>
      <c r="BF1017" s="12"/>
      <c r="BG1017" s="12"/>
      <c r="BH1017" s="12"/>
      <c r="BI1017" s="12"/>
      <c r="BJ1017" s="12"/>
      <c r="BK1017" s="12"/>
      <c r="BL1017" s="12"/>
      <c r="BM1017" s="12"/>
      <c r="BN1017" s="12"/>
      <c r="BO1017" s="12"/>
      <c r="BP1017" s="12"/>
      <c r="BQ1017" s="12"/>
      <c r="BR1017" s="12"/>
      <c r="BS1017" s="12"/>
      <c r="BT1017" s="12"/>
      <c r="BU1017" s="12"/>
      <c r="BV1017" s="12"/>
      <c r="BW1017" s="12"/>
      <c r="BX1017" s="12"/>
      <c r="BY1017" s="12"/>
      <c r="BZ1017" s="12"/>
      <c r="CA1017" s="12"/>
      <c r="CB1017" s="12"/>
      <c r="CC1017" s="12"/>
      <c r="CD1017" s="12"/>
      <c r="CE1017" s="12"/>
      <c r="CF1017" s="12"/>
    </row>
    <row r="1018" spans="1:84">
      <c r="A1018" s="12"/>
      <c r="B1018" s="12"/>
      <c r="C1018" s="12"/>
      <c r="D1018" s="12"/>
      <c r="E1018" s="12"/>
      <c r="F1018" s="12"/>
      <c r="G1018" s="12"/>
      <c r="H1018" s="30"/>
      <c r="I1018" s="30"/>
      <c r="J1018" s="30"/>
      <c r="K1018" s="30"/>
      <c r="L1018" s="30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9"/>
      <c r="X1018" s="12"/>
      <c r="Y1018" s="12"/>
      <c r="Z1018" s="12"/>
      <c r="AA1018" s="12"/>
      <c r="AB1018" s="12"/>
      <c r="AC1018" s="12"/>
      <c r="AD1018" s="12"/>
      <c r="AE1018" s="12"/>
      <c r="AF1018" s="12"/>
      <c r="AG1018" s="12"/>
      <c r="AH1018" s="12"/>
      <c r="AI1018" s="12"/>
      <c r="AJ1018" s="12"/>
      <c r="AK1018" s="12"/>
      <c r="AL1018" s="12"/>
      <c r="AM1018" s="12"/>
      <c r="AN1018" s="12"/>
      <c r="AO1018" s="12"/>
      <c r="AP1018" s="12"/>
      <c r="AQ1018" s="12"/>
      <c r="AR1018" s="12"/>
      <c r="AS1018" s="12"/>
      <c r="AT1018" s="12"/>
      <c r="AU1018" s="12"/>
      <c r="AV1018" s="12"/>
      <c r="AW1018" s="12"/>
      <c r="AX1018" s="12"/>
      <c r="AY1018" s="12"/>
      <c r="AZ1018" s="12"/>
      <c r="BA1018" s="12"/>
      <c r="BB1018" s="12"/>
      <c r="BC1018" s="12"/>
      <c r="BD1018" s="12"/>
      <c r="BE1018" s="12"/>
      <c r="BF1018" s="12"/>
      <c r="BG1018" s="12"/>
      <c r="BH1018" s="12"/>
      <c r="BI1018" s="12"/>
      <c r="BJ1018" s="12"/>
      <c r="BK1018" s="12"/>
      <c r="BL1018" s="12"/>
      <c r="BM1018" s="12"/>
      <c r="BN1018" s="12"/>
      <c r="BO1018" s="12"/>
      <c r="BP1018" s="12"/>
      <c r="BQ1018" s="12"/>
      <c r="BR1018" s="12"/>
      <c r="BS1018" s="12"/>
      <c r="BT1018" s="12"/>
      <c r="BU1018" s="12"/>
      <c r="BV1018" s="12"/>
      <c r="BW1018" s="12"/>
      <c r="BX1018" s="12"/>
      <c r="BY1018" s="12"/>
      <c r="BZ1018" s="12"/>
      <c r="CA1018" s="12"/>
      <c r="CB1018" s="12"/>
      <c r="CC1018" s="12"/>
      <c r="CD1018" s="12"/>
      <c r="CE1018" s="12"/>
      <c r="CF1018" s="12"/>
    </row>
    <row r="1019" spans="1:84">
      <c r="A1019" s="12"/>
      <c r="B1019" s="12"/>
      <c r="C1019" s="12"/>
      <c r="D1019" s="12"/>
      <c r="E1019" s="12"/>
      <c r="F1019" s="12"/>
      <c r="G1019" s="12"/>
      <c r="H1019" s="30"/>
      <c r="I1019" s="30"/>
      <c r="J1019" s="30"/>
      <c r="K1019" s="30"/>
      <c r="L1019" s="30"/>
      <c r="M1019" s="12"/>
      <c r="N1019" s="12"/>
      <c r="O1019" s="12"/>
      <c r="P1019" s="12"/>
      <c r="Q1019" s="12"/>
      <c r="R1019" s="12"/>
      <c r="S1019" s="12"/>
      <c r="T1019" s="12"/>
      <c r="U1019" s="12"/>
      <c r="V1019" s="12"/>
      <c r="W1019" s="9"/>
      <c r="X1019" s="12"/>
      <c r="Y1019" s="12"/>
      <c r="Z1019" s="12"/>
      <c r="AA1019" s="12"/>
      <c r="AB1019" s="12"/>
      <c r="AC1019" s="12"/>
      <c r="AD1019" s="12"/>
      <c r="AE1019" s="12"/>
      <c r="AF1019" s="12"/>
      <c r="AG1019" s="12"/>
      <c r="AH1019" s="12"/>
      <c r="AI1019" s="12"/>
      <c r="AJ1019" s="12"/>
      <c r="AK1019" s="12"/>
      <c r="AL1019" s="12"/>
      <c r="AM1019" s="12"/>
      <c r="AN1019" s="12"/>
      <c r="AO1019" s="12"/>
      <c r="AP1019" s="12"/>
      <c r="AQ1019" s="12"/>
      <c r="AR1019" s="12"/>
      <c r="AS1019" s="12"/>
      <c r="AT1019" s="12"/>
      <c r="AU1019" s="12"/>
      <c r="AV1019" s="12"/>
      <c r="AW1019" s="12"/>
      <c r="AX1019" s="12"/>
      <c r="AY1019" s="12"/>
      <c r="AZ1019" s="12"/>
      <c r="BA1019" s="12"/>
      <c r="BB1019" s="12"/>
      <c r="BC1019" s="12"/>
      <c r="BD1019" s="12"/>
      <c r="BE1019" s="12"/>
      <c r="BF1019" s="12"/>
      <c r="BG1019" s="12"/>
      <c r="BH1019" s="12"/>
      <c r="BI1019" s="12"/>
      <c r="BJ1019" s="12"/>
      <c r="BK1019" s="12"/>
      <c r="BL1019" s="12"/>
      <c r="BM1019" s="12"/>
      <c r="BN1019" s="12"/>
      <c r="BO1019" s="12"/>
      <c r="BP1019" s="12"/>
      <c r="BQ1019" s="12"/>
      <c r="BR1019" s="12"/>
      <c r="BS1019" s="12"/>
      <c r="BT1019" s="12"/>
      <c r="BU1019" s="12"/>
      <c r="BV1019" s="12"/>
      <c r="BW1019" s="12"/>
      <c r="BX1019" s="12"/>
      <c r="BY1019" s="12"/>
      <c r="BZ1019" s="12"/>
      <c r="CA1019" s="12"/>
      <c r="CB1019" s="12"/>
      <c r="CC1019" s="12"/>
      <c r="CD1019" s="12"/>
      <c r="CE1019" s="12"/>
      <c r="CF1019" s="12"/>
    </row>
    <row r="1020" spans="1:84">
      <c r="A1020" s="12"/>
      <c r="B1020" s="12"/>
      <c r="C1020" s="12"/>
      <c r="D1020" s="12"/>
      <c r="E1020" s="12"/>
      <c r="F1020" s="12"/>
      <c r="G1020" s="12"/>
      <c r="H1020" s="30"/>
      <c r="I1020" s="30"/>
      <c r="J1020" s="30"/>
      <c r="K1020" s="30"/>
      <c r="L1020" s="30"/>
      <c r="M1020" s="12"/>
      <c r="N1020" s="12"/>
      <c r="O1020" s="12"/>
      <c r="P1020" s="12"/>
      <c r="Q1020" s="12"/>
      <c r="R1020" s="12"/>
      <c r="S1020" s="12"/>
      <c r="T1020" s="12"/>
      <c r="U1020" s="12"/>
      <c r="V1020" s="12"/>
      <c r="W1020" s="9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/>
      <c r="AH1020" s="12"/>
      <c r="AI1020" s="12"/>
      <c r="AJ1020" s="12"/>
      <c r="AK1020" s="12"/>
      <c r="AL1020" s="12"/>
      <c r="AM1020" s="12"/>
      <c r="AN1020" s="12"/>
      <c r="AO1020" s="12"/>
      <c r="AP1020" s="12"/>
      <c r="AQ1020" s="12"/>
      <c r="AR1020" s="12"/>
      <c r="AS1020" s="12"/>
      <c r="AT1020" s="12"/>
      <c r="AU1020" s="12"/>
      <c r="AV1020" s="12"/>
      <c r="AW1020" s="12"/>
      <c r="AX1020" s="12"/>
      <c r="AY1020" s="12"/>
      <c r="AZ1020" s="12"/>
      <c r="BA1020" s="12"/>
      <c r="BB1020" s="12"/>
      <c r="BC1020" s="12"/>
      <c r="BD1020" s="12"/>
      <c r="BE1020" s="12"/>
      <c r="BF1020" s="12"/>
      <c r="BG1020" s="12"/>
      <c r="BH1020" s="12"/>
      <c r="BI1020" s="12"/>
      <c r="BJ1020" s="12"/>
      <c r="BK1020" s="12"/>
      <c r="BL1020" s="12"/>
      <c r="BM1020" s="12"/>
      <c r="BN1020" s="12"/>
      <c r="BO1020" s="12"/>
      <c r="BP1020" s="12"/>
      <c r="BQ1020" s="12"/>
      <c r="BR1020" s="12"/>
      <c r="BS1020" s="12"/>
      <c r="BT1020" s="12"/>
      <c r="BU1020" s="12"/>
      <c r="BV1020" s="12"/>
      <c r="BW1020" s="12"/>
      <c r="BX1020" s="12"/>
      <c r="BY1020" s="12"/>
      <c r="BZ1020" s="12"/>
      <c r="CA1020" s="12"/>
      <c r="CB1020" s="12"/>
      <c r="CC1020" s="12"/>
      <c r="CD1020" s="12"/>
      <c r="CE1020" s="12"/>
      <c r="CF1020" s="12"/>
    </row>
    <row r="1021" spans="1:84">
      <c r="A1021" s="12"/>
      <c r="B1021" s="12"/>
      <c r="C1021" s="12"/>
      <c r="D1021" s="12"/>
      <c r="E1021" s="12"/>
      <c r="F1021" s="12"/>
      <c r="G1021" s="12"/>
      <c r="H1021" s="30"/>
      <c r="I1021" s="30"/>
      <c r="J1021" s="30"/>
      <c r="K1021" s="30"/>
      <c r="L1021" s="30"/>
      <c r="M1021" s="12"/>
      <c r="N1021" s="12"/>
      <c r="O1021" s="12"/>
      <c r="P1021" s="12"/>
      <c r="Q1021" s="12"/>
      <c r="R1021" s="12"/>
      <c r="S1021" s="12"/>
      <c r="T1021" s="12"/>
      <c r="U1021" s="12"/>
      <c r="V1021" s="12"/>
      <c r="W1021" s="9"/>
      <c r="X1021" s="12"/>
      <c r="Y1021" s="12"/>
      <c r="Z1021" s="12"/>
      <c r="AA1021" s="12"/>
      <c r="AB1021" s="12"/>
      <c r="AC1021" s="12"/>
      <c r="AD1021" s="12"/>
      <c r="AE1021" s="12"/>
      <c r="AF1021" s="12"/>
      <c r="AG1021" s="12"/>
      <c r="AH1021" s="12"/>
      <c r="AI1021" s="12"/>
      <c r="AJ1021" s="12"/>
      <c r="AK1021" s="12"/>
      <c r="AL1021" s="12"/>
      <c r="AM1021" s="12"/>
      <c r="AN1021" s="12"/>
      <c r="AO1021" s="12"/>
      <c r="AP1021" s="12"/>
      <c r="AQ1021" s="12"/>
      <c r="AR1021" s="12"/>
      <c r="AS1021" s="12"/>
      <c r="AT1021" s="12"/>
      <c r="AU1021" s="12"/>
      <c r="AV1021" s="12"/>
      <c r="AW1021" s="12"/>
      <c r="AX1021" s="12"/>
      <c r="AY1021" s="12"/>
      <c r="AZ1021" s="12"/>
      <c r="BA1021" s="12"/>
      <c r="BB1021" s="12"/>
      <c r="BC1021" s="12"/>
      <c r="BD1021" s="12"/>
      <c r="BE1021" s="12"/>
      <c r="BF1021" s="12"/>
      <c r="BG1021" s="12"/>
      <c r="BH1021" s="12"/>
      <c r="BI1021" s="12"/>
      <c r="BJ1021" s="12"/>
      <c r="BK1021" s="12"/>
      <c r="BL1021" s="12"/>
      <c r="BM1021" s="12"/>
      <c r="BN1021" s="12"/>
      <c r="BO1021" s="12"/>
      <c r="BP1021" s="12"/>
      <c r="BQ1021" s="12"/>
      <c r="BR1021" s="12"/>
      <c r="BS1021" s="12"/>
      <c r="BT1021" s="12"/>
      <c r="BU1021" s="12"/>
      <c r="BV1021" s="12"/>
      <c r="BW1021" s="12"/>
      <c r="BX1021" s="12"/>
      <c r="BY1021" s="12"/>
      <c r="BZ1021" s="12"/>
      <c r="CA1021" s="12"/>
      <c r="CB1021" s="12"/>
      <c r="CC1021" s="12"/>
      <c r="CD1021" s="12"/>
      <c r="CE1021" s="12"/>
      <c r="CF1021" s="12"/>
    </row>
    <row r="1022" spans="1:84">
      <c r="A1022" s="12"/>
      <c r="B1022" s="12"/>
      <c r="C1022" s="12"/>
      <c r="D1022" s="12"/>
      <c r="E1022" s="12"/>
      <c r="F1022" s="12"/>
      <c r="G1022" s="12"/>
      <c r="H1022" s="30"/>
      <c r="I1022" s="30"/>
      <c r="J1022" s="30"/>
      <c r="K1022" s="30"/>
      <c r="L1022" s="30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9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  <c r="AO1022" s="12"/>
      <c r="AP1022" s="12"/>
      <c r="AQ1022" s="12"/>
      <c r="AR1022" s="12"/>
      <c r="AS1022" s="12"/>
      <c r="AT1022" s="12"/>
      <c r="AU1022" s="12"/>
      <c r="AV1022" s="12"/>
      <c r="AW1022" s="12"/>
      <c r="AX1022" s="12"/>
      <c r="AY1022" s="12"/>
      <c r="AZ1022" s="12"/>
      <c r="BA1022" s="12"/>
      <c r="BB1022" s="12"/>
      <c r="BC1022" s="12"/>
      <c r="BD1022" s="12"/>
      <c r="BE1022" s="12"/>
      <c r="BF1022" s="12"/>
      <c r="BG1022" s="12"/>
      <c r="BH1022" s="12"/>
      <c r="BI1022" s="12"/>
      <c r="BJ1022" s="12"/>
      <c r="BK1022" s="12"/>
      <c r="BL1022" s="12"/>
      <c r="BM1022" s="12"/>
      <c r="BN1022" s="12"/>
      <c r="BO1022" s="12"/>
      <c r="BP1022" s="12"/>
      <c r="BQ1022" s="12"/>
      <c r="BR1022" s="12"/>
      <c r="BS1022" s="12"/>
      <c r="BT1022" s="12"/>
      <c r="BU1022" s="12"/>
      <c r="BV1022" s="12"/>
      <c r="BW1022" s="12"/>
      <c r="BX1022" s="12"/>
      <c r="BY1022" s="12"/>
      <c r="BZ1022" s="12"/>
      <c r="CA1022" s="12"/>
      <c r="CB1022" s="12"/>
      <c r="CC1022" s="12"/>
      <c r="CD1022" s="12"/>
      <c r="CE1022" s="12"/>
      <c r="CF1022" s="12"/>
    </row>
    <row r="1023" spans="1:84">
      <c r="A1023" s="12"/>
      <c r="B1023" s="12"/>
      <c r="C1023" s="12"/>
      <c r="D1023" s="12"/>
      <c r="E1023" s="12"/>
      <c r="F1023" s="12"/>
      <c r="G1023" s="12"/>
      <c r="H1023" s="30"/>
      <c r="I1023" s="30"/>
      <c r="J1023" s="30"/>
      <c r="K1023" s="30"/>
      <c r="L1023" s="30"/>
      <c r="M1023" s="12"/>
      <c r="N1023" s="12"/>
      <c r="O1023" s="12"/>
      <c r="P1023" s="12"/>
      <c r="Q1023" s="12"/>
      <c r="R1023" s="12"/>
      <c r="S1023" s="12"/>
      <c r="T1023" s="12"/>
      <c r="U1023" s="12"/>
      <c r="V1023" s="12"/>
      <c r="W1023" s="9"/>
      <c r="X1023" s="12"/>
      <c r="Y1023" s="12"/>
      <c r="Z1023" s="12"/>
      <c r="AA1023" s="12"/>
      <c r="AB1023" s="12"/>
      <c r="AC1023" s="12"/>
      <c r="AD1023" s="12"/>
      <c r="AE1023" s="12"/>
      <c r="AF1023" s="12"/>
      <c r="AG1023" s="12"/>
      <c r="AH1023" s="12"/>
      <c r="AI1023" s="12"/>
      <c r="AJ1023" s="12"/>
      <c r="AK1023" s="12"/>
      <c r="AL1023" s="12"/>
      <c r="AM1023" s="12"/>
      <c r="AN1023" s="12"/>
      <c r="AO1023" s="12"/>
      <c r="AP1023" s="12"/>
      <c r="AQ1023" s="12"/>
      <c r="AR1023" s="12"/>
      <c r="AS1023" s="12"/>
      <c r="AT1023" s="12"/>
      <c r="AU1023" s="12"/>
      <c r="AV1023" s="12"/>
      <c r="AW1023" s="12"/>
      <c r="AX1023" s="12"/>
      <c r="AY1023" s="12"/>
      <c r="AZ1023" s="12"/>
      <c r="BA1023" s="12"/>
      <c r="BB1023" s="12"/>
      <c r="BC1023" s="12"/>
      <c r="BD1023" s="12"/>
      <c r="BE1023" s="12"/>
      <c r="BF1023" s="12"/>
      <c r="BG1023" s="12"/>
      <c r="BH1023" s="12"/>
      <c r="BI1023" s="12"/>
      <c r="BJ1023" s="12"/>
      <c r="BK1023" s="12"/>
      <c r="BL1023" s="12"/>
      <c r="BM1023" s="12"/>
      <c r="BN1023" s="12"/>
      <c r="BO1023" s="12"/>
      <c r="BP1023" s="12"/>
      <c r="BQ1023" s="12"/>
      <c r="BR1023" s="12"/>
      <c r="BS1023" s="12"/>
      <c r="BT1023" s="12"/>
      <c r="BU1023" s="12"/>
      <c r="BV1023" s="12"/>
      <c r="BW1023" s="12"/>
      <c r="BX1023" s="12"/>
      <c r="BY1023" s="12"/>
      <c r="BZ1023" s="12"/>
      <c r="CA1023" s="12"/>
      <c r="CB1023" s="12"/>
      <c r="CC1023" s="12"/>
      <c r="CD1023" s="12"/>
      <c r="CE1023" s="12"/>
      <c r="CF1023" s="12"/>
    </row>
    <row r="1024" spans="1:84">
      <c r="A1024" s="12"/>
      <c r="B1024" s="12"/>
      <c r="C1024" s="12"/>
      <c r="D1024" s="12"/>
      <c r="E1024" s="12"/>
      <c r="F1024" s="12"/>
      <c r="G1024" s="12"/>
      <c r="H1024" s="30"/>
      <c r="I1024" s="30"/>
      <c r="J1024" s="30"/>
      <c r="K1024" s="30"/>
      <c r="L1024" s="30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9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  <c r="AO1024" s="12"/>
      <c r="AP1024" s="12"/>
      <c r="AQ1024" s="12"/>
      <c r="AR1024" s="12"/>
      <c r="AS1024" s="12"/>
      <c r="AT1024" s="12"/>
      <c r="AU1024" s="12"/>
      <c r="AV1024" s="12"/>
      <c r="AW1024" s="12"/>
      <c r="AX1024" s="12"/>
      <c r="AY1024" s="12"/>
      <c r="AZ1024" s="12"/>
      <c r="BA1024" s="12"/>
      <c r="BB1024" s="12"/>
      <c r="BC1024" s="12"/>
      <c r="BD1024" s="12"/>
      <c r="BE1024" s="12"/>
      <c r="BF1024" s="12"/>
      <c r="BG1024" s="12"/>
      <c r="BH1024" s="12"/>
      <c r="BI1024" s="12"/>
      <c r="BJ1024" s="12"/>
      <c r="BK1024" s="12"/>
      <c r="BL1024" s="12"/>
      <c r="BM1024" s="12"/>
      <c r="BN1024" s="12"/>
      <c r="BO1024" s="12"/>
      <c r="BP1024" s="12"/>
      <c r="BQ1024" s="12"/>
      <c r="BR1024" s="12"/>
      <c r="BS1024" s="12"/>
      <c r="BT1024" s="12"/>
      <c r="BU1024" s="12"/>
      <c r="BV1024" s="12"/>
      <c r="BW1024" s="12"/>
      <c r="BX1024" s="12"/>
      <c r="BY1024" s="12"/>
      <c r="BZ1024" s="12"/>
      <c r="CA1024" s="12"/>
      <c r="CB1024" s="12"/>
      <c r="CC1024" s="12"/>
      <c r="CD1024" s="12"/>
      <c r="CE1024" s="12"/>
      <c r="CF1024" s="12"/>
    </row>
    <row r="1025" spans="1:84">
      <c r="A1025" s="12"/>
      <c r="B1025" s="12"/>
      <c r="C1025" s="12"/>
      <c r="D1025" s="12"/>
      <c r="E1025" s="12"/>
      <c r="F1025" s="12"/>
      <c r="G1025" s="12"/>
      <c r="H1025" s="30"/>
      <c r="I1025" s="30"/>
      <c r="J1025" s="30"/>
      <c r="K1025" s="30"/>
      <c r="L1025" s="30"/>
      <c r="M1025" s="12"/>
      <c r="N1025" s="12"/>
      <c r="O1025" s="12"/>
      <c r="P1025" s="12"/>
      <c r="Q1025" s="12"/>
      <c r="R1025" s="12"/>
      <c r="S1025" s="12"/>
      <c r="T1025" s="12"/>
      <c r="U1025" s="12"/>
      <c r="V1025" s="12"/>
      <c r="W1025" s="9"/>
      <c r="X1025" s="12"/>
      <c r="Y1025" s="12"/>
      <c r="Z1025" s="12"/>
      <c r="AA1025" s="12"/>
      <c r="AB1025" s="12"/>
      <c r="AC1025" s="12"/>
      <c r="AD1025" s="12"/>
      <c r="AE1025" s="12"/>
      <c r="AF1025" s="12"/>
      <c r="AG1025" s="12"/>
      <c r="AH1025" s="12"/>
      <c r="AI1025" s="12"/>
      <c r="AJ1025" s="12"/>
      <c r="AK1025" s="12"/>
      <c r="AL1025" s="12"/>
      <c r="AM1025" s="12"/>
      <c r="AN1025" s="12"/>
      <c r="AO1025" s="12"/>
      <c r="AP1025" s="12"/>
      <c r="AQ1025" s="12"/>
      <c r="AR1025" s="12"/>
      <c r="AS1025" s="12"/>
      <c r="AT1025" s="12"/>
      <c r="AU1025" s="12"/>
      <c r="AV1025" s="12"/>
      <c r="AW1025" s="12"/>
      <c r="AX1025" s="12"/>
      <c r="AY1025" s="12"/>
      <c r="AZ1025" s="12"/>
      <c r="BA1025" s="12"/>
      <c r="BB1025" s="12"/>
      <c r="BC1025" s="12"/>
      <c r="BD1025" s="12"/>
      <c r="BE1025" s="12"/>
      <c r="BF1025" s="12"/>
      <c r="BG1025" s="12"/>
      <c r="BH1025" s="12"/>
      <c r="BI1025" s="12"/>
      <c r="BJ1025" s="12"/>
      <c r="BK1025" s="12"/>
      <c r="BL1025" s="12"/>
      <c r="BM1025" s="12"/>
      <c r="BN1025" s="12"/>
      <c r="BO1025" s="12"/>
      <c r="BP1025" s="12"/>
      <c r="BQ1025" s="12"/>
      <c r="BR1025" s="12"/>
      <c r="BS1025" s="12"/>
      <c r="BT1025" s="12"/>
      <c r="BU1025" s="12"/>
      <c r="BV1025" s="12"/>
      <c r="BW1025" s="12"/>
      <c r="BX1025" s="12"/>
      <c r="BY1025" s="12"/>
      <c r="BZ1025" s="12"/>
      <c r="CA1025" s="12"/>
      <c r="CB1025" s="12"/>
      <c r="CC1025" s="12"/>
      <c r="CD1025" s="12"/>
      <c r="CE1025" s="12"/>
      <c r="CF1025" s="12"/>
    </row>
    <row r="1026" spans="1:84">
      <c r="A1026" s="12"/>
      <c r="B1026" s="12"/>
      <c r="C1026" s="12"/>
      <c r="D1026" s="12"/>
      <c r="E1026" s="12"/>
      <c r="F1026" s="12"/>
      <c r="G1026" s="12"/>
      <c r="H1026" s="30"/>
      <c r="I1026" s="30"/>
      <c r="J1026" s="30"/>
      <c r="K1026" s="30"/>
      <c r="L1026" s="30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9"/>
      <c r="X1026" s="12"/>
      <c r="Y1026" s="12"/>
      <c r="Z1026" s="12"/>
      <c r="AA1026" s="12"/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  <c r="AO1026" s="12"/>
      <c r="AP1026" s="12"/>
      <c r="AQ1026" s="12"/>
      <c r="AR1026" s="12"/>
      <c r="AS1026" s="12"/>
      <c r="AT1026" s="12"/>
      <c r="AU1026" s="12"/>
      <c r="AV1026" s="12"/>
      <c r="AW1026" s="12"/>
      <c r="AX1026" s="12"/>
      <c r="AY1026" s="12"/>
      <c r="AZ1026" s="12"/>
      <c r="BA1026" s="12"/>
      <c r="BB1026" s="12"/>
      <c r="BC1026" s="12"/>
      <c r="BD1026" s="12"/>
      <c r="BE1026" s="12"/>
      <c r="BF1026" s="12"/>
      <c r="BG1026" s="12"/>
      <c r="BH1026" s="12"/>
      <c r="BI1026" s="12"/>
      <c r="BJ1026" s="12"/>
      <c r="BK1026" s="12"/>
      <c r="BL1026" s="12"/>
      <c r="BM1026" s="12"/>
      <c r="BN1026" s="12"/>
      <c r="BO1026" s="12"/>
      <c r="BP1026" s="12"/>
      <c r="BQ1026" s="12"/>
      <c r="BR1026" s="12"/>
      <c r="BS1026" s="12"/>
      <c r="BT1026" s="12"/>
      <c r="BU1026" s="12"/>
      <c r="BV1026" s="12"/>
      <c r="BW1026" s="12"/>
      <c r="BX1026" s="12"/>
      <c r="BY1026" s="12"/>
      <c r="BZ1026" s="12"/>
      <c r="CA1026" s="12"/>
      <c r="CB1026" s="12"/>
      <c r="CC1026" s="12"/>
      <c r="CD1026" s="12"/>
      <c r="CE1026" s="12"/>
      <c r="CF1026" s="12"/>
    </row>
    <row r="1027" spans="1:84">
      <c r="A1027" s="12"/>
      <c r="B1027" s="12"/>
      <c r="C1027" s="12"/>
      <c r="D1027" s="12"/>
      <c r="E1027" s="12"/>
      <c r="F1027" s="12"/>
      <c r="G1027" s="12"/>
      <c r="H1027" s="30"/>
      <c r="I1027" s="30"/>
      <c r="J1027" s="30"/>
      <c r="K1027" s="30"/>
      <c r="L1027" s="30"/>
      <c r="M1027" s="12"/>
      <c r="N1027" s="12"/>
      <c r="O1027" s="12"/>
      <c r="P1027" s="12"/>
      <c r="Q1027" s="12"/>
      <c r="R1027" s="12"/>
      <c r="S1027" s="12"/>
      <c r="T1027" s="12"/>
      <c r="U1027" s="12"/>
      <c r="V1027" s="12"/>
      <c r="W1027" s="9"/>
      <c r="X1027" s="12"/>
      <c r="Y1027" s="12"/>
      <c r="Z1027" s="12"/>
      <c r="AA1027" s="12"/>
      <c r="AB1027" s="12"/>
      <c r="AC1027" s="12"/>
      <c r="AD1027" s="12"/>
      <c r="AE1027" s="12"/>
      <c r="AF1027" s="12"/>
      <c r="AG1027" s="12"/>
      <c r="AH1027" s="12"/>
      <c r="AI1027" s="12"/>
      <c r="AJ1027" s="12"/>
      <c r="AK1027" s="12"/>
      <c r="AL1027" s="12"/>
      <c r="AM1027" s="12"/>
      <c r="AN1027" s="12"/>
      <c r="AO1027" s="12"/>
      <c r="AP1027" s="12"/>
      <c r="AQ1027" s="12"/>
      <c r="AR1027" s="12"/>
      <c r="AS1027" s="12"/>
      <c r="AT1027" s="12"/>
      <c r="AU1027" s="12"/>
      <c r="AV1027" s="12"/>
      <c r="AW1027" s="12"/>
      <c r="AX1027" s="12"/>
      <c r="AY1027" s="12"/>
      <c r="AZ1027" s="12"/>
      <c r="BA1027" s="12"/>
      <c r="BB1027" s="12"/>
      <c r="BC1027" s="12"/>
      <c r="BD1027" s="12"/>
      <c r="BE1027" s="12"/>
      <c r="BF1027" s="12"/>
      <c r="BG1027" s="12"/>
      <c r="BH1027" s="12"/>
      <c r="BI1027" s="12"/>
      <c r="BJ1027" s="12"/>
      <c r="BK1027" s="12"/>
      <c r="BL1027" s="12"/>
      <c r="BM1027" s="12"/>
      <c r="BN1027" s="12"/>
      <c r="BO1027" s="12"/>
      <c r="BP1027" s="12"/>
      <c r="BQ1027" s="12"/>
      <c r="BR1027" s="12"/>
      <c r="BS1027" s="12"/>
      <c r="BT1027" s="12"/>
      <c r="BU1027" s="12"/>
      <c r="BV1027" s="12"/>
      <c r="BW1027" s="12"/>
      <c r="BX1027" s="12"/>
      <c r="BY1027" s="12"/>
      <c r="BZ1027" s="12"/>
      <c r="CA1027" s="12"/>
      <c r="CB1027" s="12"/>
      <c r="CC1027" s="12"/>
      <c r="CD1027" s="12"/>
      <c r="CE1027" s="12"/>
      <c r="CF1027" s="12"/>
    </row>
    <row r="1028" spans="1:84">
      <c r="A1028" s="12"/>
      <c r="B1028" s="12"/>
      <c r="C1028" s="12"/>
      <c r="D1028" s="12"/>
      <c r="E1028" s="12"/>
      <c r="F1028" s="12"/>
      <c r="G1028" s="12"/>
      <c r="H1028" s="30"/>
      <c r="I1028" s="30"/>
      <c r="J1028" s="30"/>
      <c r="K1028" s="30"/>
      <c r="L1028" s="30"/>
      <c r="M1028" s="12"/>
      <c r="N1028" s="12"/>
      <c r="O1028" s="12"/>
      <c r="P1028" s="12"/>
      <c r="Q1028" s="12"/>
      <c r="R1028" s="12"/>
      <c r="S1028" s="12"/>
      <c r="T1028" s="12"/>
      <c r="U1028" s="12"/>
      <c r="V1028" s="12"/>
      <c r="W1028" s="9"/>
      <c r="X1028" s="12"/>
      <c r="Y1028" s="12"/>
      <c r="Z1028" s="12"/>
      <c r="AA1028" s="12"/>
      <c r="AB1028" s="12"/>
      <c r="AC1028" s="12"/>
      <c r="AD1028" s="12"/>
      <c r="AE1028" s="12"/>
      <c r="AF1028" s="12"/>
      <c r="AG1028" s="12"/>
      <c r="AH1028" s="12"/>
      <c r="AI1028" s="12"/>
      <c r="AJ1028" s="12"/>
      <c r="AK1028" s="12"/>
      <c r="AL1028" s="12"/>
      <c r="AM1028" s="12"/>
      <c r="AN1028" s="12"/>
      <c r="AO1028" s="12"/>
      <c r="AP1028" s="12"/>
      <c r="AQ1028" s="12"/>
      <c r="AR1028" s="12"/>
      <c r="AS1028" s="12"/>
      <c r="AT1028" s="12"/>
      <c r="AU1028" s="12"/>
      <c r="AV1028" s="12"/>
      <c r="AW1028" s="12"/>
      <c r="AX1028" s="12"/>
      <c r="AY1028" s="12"/>
      <c r="AZ1028" s="12"/>
      <c r="BA1028" s="12"/>
      <c r="BB1028" s="12"/>
      <c r="BC1028" s="12"/>
      <c r="BD1028" s="12"/>
      <c r="BE1028" s="12"/>
      <c r="BF1028" s="12"/>
      <c r="BG1028" s="12"/>
      <c r="BH1028" s="12"/>
      <c r="BI1028" s="12"/>
      <c r="BJ1028" s="12"/>
      <c r="BK1028" s="12"/>
      <c r="BL1028" s="12"/>
      <c r="BM1028" s="12"/>
      <c r="BN1028" s="12"/>
      <c r="BO1028" s="12"/>
      <c r="BP1028" s="12"/>
      <c r="BQ1028" s="12"/>
      <c r="BR1028" s="12"/>
      <c r="BS1028" s="12"/>
      <c r="BT1028" s="12"/>
      <c r="BU1028" s="12"/>
      <c r="BV1028" s="12"/>
      <c r="BW1028" s="12"/>
      <c r="BX1028" s="12"/>
      <c r="BY1028" s="12"/>
      <c r="BZ1028" s="12"/>
      <c r="CA1028" s="12"/>
      <c r="CB1028" s="12"/>
      <c r="CC1028" s="12"/>
      <c r="CD1028" s="12"/>
      <c r="CE1028" s="12"/>
      <c r="CF1028" s="12"/>
    </row>
    <row r="1029" spans="1:84">
      <c r="A1029" s="12"/>
      <c r="B1029" s="12"/>
      <c r="C1029" s="12"/>
      <c r="D1029" s="12"/>
      <c r="E1029" s="12"/>
      <c r="F1029" s="12"/>
      <c r="G1029" s="12"/>
      <c r="H1029" s="30"/>
      <c r="I1029" s="30"/>
      <c r="J1029" s="30"/>
      <c r="K1029" s="30"/>
      <c r="L1029" s="30"/>
      <c r="M1029" s="12"/>
      <c r="N1029" s="12"/>
      <c r="O1029" s="12"/>
      <c r="P1029" s="12"/>
      <c r="Q1029" s="12"/>
      <c r="R1029" s="12"/>
      <c r="S1029" s="12"/>
      <c r="T1029" s="12"/>
      <c r="U1029" s="12"/>
      <c r="V1029" s="12"/>
      <c r="W1029" s="9"/>
      <c r="X1029" s="12"/>
      <c r="Y1029" s="12"/>
      <c r="Z1029" s="12"/>
      <c r="AA1029" s="12"/>
      <c r="AB1029" s="12"/>
      <c r="AC1029" s="12"/>
      <c r="AD1029" s="12"/>
      <c r="AE1029" s="12"/>
      <c r="AF1029" s="12"/>
      <c r="AG1029" s="12"/>
      <c r="AH1029" s="12"/>
      <c r="AI1029" s="12"/>
      <c r="AJ1029" s="12"/>
      <c r="AK1029" s="12"/>
      <c r="AL1029" s="12"/>
      <c r="AM1029" s="12"/>
      <c r="AN1029" s="12"/>
      <c r="AO1029" s="12"/>
      <c r="AP1029" s="12"/>
      <c r="AQ1029" s="12"/>
      <c r="AR1029" s="12"/>
      <c r="AS1029" s="12"/>
      <c r="AT1029" s="12"/>
      <c r="AU1029" s="12"/>
      <c r="AV1029" s="12"/>
      <c r="AW1029" s="12"/>
      <c r="AX1029" s="12"/>
      <c r="AY1029" s="12"/>
      <c r="AZ1029" s="12"/>
      <c r="BA1029" s="12"/>
      <c r="BB1029" s="12"/>
      <c r="BC1029" s="12"/>
      <c r="BD1029" s="12"/>
      <c r="BE1029" s="12"/>
      <c r="BF1029" s="12"/>
      <c r="BG1029" s="12"/>
      <c r="BH1029" s="12"/>
      <c r="BI1029" s="12"/>
      <c r="BJ1029" s="12"/>
      <c r="BK1029" s="12"/>
      <c r="BL1029" s="12"/>
      <c r="BM1029" s="12"/>
      <c r="BN1029" s="12"/>
      <c r="BO1029" s="12"/>
      <c r="BP1029" s="12"/>
      <c r="BQ1029" s="12"/>
      <c r="BR1029" s="12"/>
      <c r="BS1029" s="12"/>
      <c r="BT1029" s="12"/>
      <c r="BU1029" s="12"/>
      <c r="BV1029" s="12"/>
      <c r="BW1029" s="12"/>
      <c r="BX1029" s="12"/>
      <c r="BY1029" s="12"/>
      <c r="BZ1029" s="12"/>
      <c r="CA1029" s="12"/>
      <c r="CB1029" s="12"/>
      <c r="CC1029" s="12"/>
      <c r="CD1029" s="12"/>
      <c r="CE1029" s="12"/>
      <c r="CF1029" s="12"/>
    </row>
    <row r="1030" spans="1:84">
      <c r="A1030" s="12"/>
      <c r="B1030" s="12"/>
      <c r="C1030" s="12"/>
      <c r="D1030" s="12"/>
      <c r="E1030" s="12"/>
      <c r="F1030" s="12"/>
      <c r="G1030" s="12"/>
      <c r="H1030" s="30"/>
      <c r="I1030" s="30"/>
      <c r="J1030" s="30"/>
      <c r="K1030" s="30"/>
      <c r="L1030" s="30"/>
      <c r="M1030" s="12"/>
      <c r="N1030" s="12"/>
      <c r="O1030" s="12"/>
      <c r="P1030" s="12"/>
      <c r="Q1030" s="12"/>
      <c r="R1030" s="12"/>
      <c r="S1030" s="12"/>
      <c r="T1030" s="12"/>
      <c r="U1030" s="12"/>
      <c r="V1030" s="12"/>
      <c r="W1030" s="9"/>
      <c r="X1030" s="12"/>
      <c r="Y1030" s="12"/>
      <c r="Z1030" s="12"/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/>
      <c r="AL1030" s="12"/>
      <c r="AM1030" s="12"/>
      <c r="AN1030" s="12"/>
      <c r="AO1030" s="12"/>
      <c r="AP1030" s="12"/>
      <c r="AQ1030" s="12"/>
      <c r="AR1030" s="12"/>
      <c r="AS1030" s="12"/>
      <c r="AT1030" s="12"/>
      <c r="AU1030" s="12"/>
      <c r="AV1030" s="12"/>
      <c r="AW1030" s="12"/>
      <c r="AX1030" s="12"/>
      <c r="AY1030" s="12"/>
      <c r="AZ1030" s="12"/>
      <c r="BA1030" s="12"/>
      <c r="BB1030" s="12"/>
      <c r="BC1030" s="12"/>
      <c r="BD1030" s="12"/>
      <c r="BE1030" s="12"/>
      <c r="BF1030" s="12"/>
      <c r="BG1030" s="12"/>
      <c r="BH1030" s="12"/>
      <c r="BI1030" s="12"/>
      <c r="BJ1030" s="12"/>
      <c r="BK1030" s="12"/>
      <c r="BL1030" s="12"/>
      <c r="BM1030" s="12"/>
      <c r="BN1030" s="12"/>
      <c r="BO1030" s="12"/>
      <c r="BP1030" s="12"/>
      <c r="BQ1030" s="12"/>
      <c r="BR1030" s="12"/>
      <c r="BS1030" s="12"/>
      <c r="BT1030" s="12"/>
      <c r="BU1030" s="12"/>
      <c r="BV1030" s="12"/>
      <c r="BW1030" s="12"/>
      <c r="BX1030" s="12"/>
      <c r="BY1030" s="12"/>
      <c r="BZ1030" s="12"/>
      <c r="CA1030" s="12"/>
      <c r="CB1030" s="12"/>
      <c r="CC1030" s="12"/>
      <c r="CD1030" s="12"/>
      <c r="CE1030" s="12"/>
      <c r="CF1030" s="12"/>
    </row>
    <row r="1031" spans="1:84">
      <c r="A1031" s="12"/>
      <c r="B1031" s="12"/>
      <c r="C1031" s="12"/>
      <c r="D1031" s="12"/>
      <c r="E1031" s="12"/>
      <c r="F1031" s="12"/>
      <c r="G1031" s="12"/>
      <c r="H1031" s="30"/>
      <c r="I1031" s="30"/>
      <c r="J1031" s="30"/>
      <c r="K1031" s="30"/>
      <c r="L1031" s="30"/>
      <c r="M1031" s="12"/>
      <c r="N1031" s="12"/>
      <c r="O1031" s="12"/>
      <c r="P1031" s="12"/>
      <c r="Q1031" s="12"/>
      <c r="R1031" s="12"/>
      <c r="S1031" s="12"/>
      <c r="T1031" s="12"/>
      <c r="U1031" s="12"/>
      <c r="V1031" s="12"/>
      <c r="W1031" s="9"/>
      <c r="X1031" s="12"/>
      <c r="Y1031" s="12"/>
      <c r="Z1031" s="12"/>
      <c r="AA1031" s="12"/>
      <c r="AB1031" s="12"/>
      <c r="AC1031" s="12"/>
      <c r="AD1031" s="12"/>
      <c r="AE1031" s="12"/>
      <c r="AF1031" s="12"/>
      <c r="AG1031" s="12"/>
      <c r="AH1031" s="12"/>
      <c r="AI1031" s="12"/>
      <c r="AJ1031" s="12"/>
      <c r="AK1031" s="12"/>
      <c r="AL1031" s="12"/>
      <c r="AM1031" s="12"/>
      <c r="AN1031" s="12"/>
      <c r="AO1031" s="12"/>
      <c r="AP1031" s="12"/>
      <c r="AQ1031" s="12"/>
      <c r="AR1031" s="12"/>
      <c r="AS1031" s="12"/>
      <c r="AT1031" s="12"/>
      <c r="AU1031" s="12"/>
      <c r="AV1031" s="12"/>
      <c r="AW1031" s="12"/>
      <c r="AX1031" s="12"/>
      <c r="AY1031" s="12"/>
      <c r="AZ1031" s="12"/>
      <c r="BA1031" s="12"/>
      <c r="BB1031" s="12"/>
      <c r="BC1031" s="12"/>
      <c r="BD1031" s="12"/>
      <c r="BE1031" s="12"/>
      <c r="BF1031" s="12"/>
      <c r="BG1031" s="12"/>
      <c r="BH1031" s="12"/>
      <c r="BI1031" s="12"/>
      <c r="BJ1031" s="12"/>
      <c r="BK1031" s="12"/>
      <c r="BL1031" s="12"/>
      <c r="BM1031" s="12"/>
      <c r="BN1031" s="12"/>
      <c r="BO1031" s="12"/>
      <c r="BP1031" s="12"/>
      <c r="BQ1031" s="12"/>
      <c r="BR1031" s="12"/>
      <c r="BS1031" s="12"/>
      <c r="BT1031" s="12"/>
      <c r="BU1031" s="12"/>
      <c r="BV1031" s="12"/>
      <c r="BW1031" s="12"/>
      <c r="BX1031" s="12"/>
      <c r="BY1031" s="12"/>
      <c r="BZ1031" s="12"/>
      <c r="CA1031" s="12"/>
      <c r="CB1031" s="12"/>
      <c r="CC1031" s="12"/>
      <c r="CD1031" s="12"/>
      <c r="CE1031" s="12"/>
      <c r="CF1031" s="12"/>
    </row>
    <row r="1032" spans="1:84">
      <c r="A1032" s="12"/>
      <c r="B1032" s="12"/>
      <c r="C1032" s="12"/>
      <c r="D1032" s="12"/>
      <c r="E1032" s="12"/>
      <c r="F1032" s="12"/>
      <c r="G1032" s="12"/>
      <c r="H1032" s="30"/>
      <c r="I1032" s="30"/>
      <c r="J1032" s="30"/>
      <c r="K1032" s="30"/>
      <c r="L1032" s="30"/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9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/>
      <c r="AL1032" s="12"/>
      <c r="AM1032" s="12"/>
      <c r="AN1032" s="12"/>
      <c r="AO1032" s="12"/>
      <c r="AP1032" s="12"/>
      <c r="AQ1032" s="12"/>
      <c r="AR1032" s="12"/>
      <c r="AS1032" s="12"/>
      <c r="AT1032" s="12"/>
      <c r="AU1032" s="12"/>
      <c r="AV1032" s="12"/>
      <c r="AW1032" s="12"/>
      <c r="AX1032" s="12"/>
      <c r="AY1032" s="12"/>
      <c r="AZ1032" s="12"/>
      <c r="BA1032" s="12"/>
      <c r="BB1032" s="12"/>
      <c r="BC1032" s="12"/>
      <c r="BD1032" s="12"/>
      <c r="BE1032" s="12"/>
      <c r="BF1032" s="12"/>
      <c r="BG1032" s="12"/>
      <c r="BH1032" s="12"/>
      <c r="BI1032" s="12"/>
      <c r="BJ1032" s="12"/>
      <c r="BK1032" s="12"/>
      <c r="BL1032" s="12"/>
      <c r="BM1032" s="12"/>
      <c r="BN1032" s="12"/>
      <c r="BO1032" s="12"/>
      <c r="BP1032" s="12"/>
      <c r="BQ1032" s="12"/>
      <c r="BR1032" s="12"/>
      <c r="BS1032" s="12"/>
      <c r="BT1032" s="12"/>
      <c r="BU1032" s="12"/>
      <c r="BV1032" s="12"/>
      <c r="BW1032" s="12"/>
      <c r="BX1032" s="12"/>
      <c r="BY1032" s="12"/>
      <c r="BZ1032" s="12"/>
      <c r="CA1032" s="12"/>
      <c r="CB1032" s="12"/>
      <c r="CC1032" s="12"/>
      <c r="CD1032" s="12"/>
      <c r="CE1032" s="12"/>
      <c r="CF1032" s="12"/>
    </row>
    <row r="1033" spans="1:84">
      <c r="A1033" s="12"/>
      <c r="B1033" s="12"/>
      <c r="C1033" s="12"/>
      <c r="D1033" s="12"/>
      <c r="E1033" s="12"/>
      <c r="F1033" s="12"/>
      <c r="G1033" s="12"/>
      <c r="H1033" s="30"/>
      <c r="I1033" s="30"/>
      <c r="J1033" s="30"/>
      <c r="K1033" s="30"/>
      <c r="L1033" s="30"/>
      <c r="M1033" s="12"/>
      <c r="N1033" s="12"/>
      <c r="O1033" s="12"/>
      <c r="P1033" s="12"/>
      <c r="Q1033" s="12"/>
      <c r="R1033" s="12"/>
      <c r="S1033" s="12"/>
      <c r="T1033" s="12"/>
      <c r="U1033" s="12"/>
      <c r="V1033" s="12"/>
      <c r="W1033" s="9"/>
      <c r="X1033" s="12"/>
      <c r="Y1033" s="12"/>
      <c r="Z1033" s="12"/>
      <c r="AA1033" s="12"/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/>
      <c r="AL1033" s="12"/>
      <c r="AM1033" s="12"/>
      <c r="AN1033" s="12"/>
      <c r="AO1033" s="12"/>
      <c r="AP1033" s="12"/>
      <c r="AQ1033" s="12"/>
      <c r="AR1033" s="12"/>
      <c r="AS1033" s="12"/>
      <c r="AT1033" s="12"/>
      <c r="AU1033" s="12"/>
      <c r="AV1033" s="12"/>
      <c r="AW1033" s="12"/>
      <c r="AX1033" s="12"/>
      <c r="AY1033" s="12"/>
      <c r="AZ1033" s="12"/>
      <c r="BA1033" s="12"/>
      <c r="BB1033" s="12"/>
      <c r="BC1033" s="12"/>
      <c r="BD1033" s="12"/>
      <c r="BE1033" s="12"/>
      <c r="BF1033" s="12"/>
      <c r="BG1033" s="12"/>
      <c r="BH1033" s="12"/>
      <c r="BI1033" s="12"/>
      <c r="BJ1033" s="12"/>
      <c r="BK1033" s="12"/>
      <c r="BL1033" s="12"/>
      <c r="BM1033" s="12"/>
      <c r="BN1033" s="12"/>
      <c r="BO1033" s="12"/>
      <c r="BP1033" s="12"/>
      <c r="BQ1033" s="12"/>
      <c r="BR1033" s="12"/>
      <c r="BS1033" s="12"/>
      <c r="BT1033" s="12"/>
      <c r="BU1033" s="12"/>
      <c r="BV1033" s="12"/>
      <c r="BW1033" s="12"/>
      <c r="BX1033" s="12"/>
      <c r="BY1033" s="12"/>
      <c r="BZ1033" s="12"/>
      <c r="CA1033" s="12"/>
      <c r="CB1033" s="12"/>
      <c r="CC1033" s="12"/>
      <c r="CD1033" s="12"/>
      <c r="CE1033" s="12"/>
      <c r="CF1033" s="12"/>
    </row>
    <row r="1034" spans="1:84">
      <c r="A1034" s="12"/>
      <c r="B1034" s="12"/>
      <c r="C1034" s="12"/>
      <c r="D1034" s="12"/>
      <c r="E1034" s="12"/>
      <c r="F1034" s="12"/>
      <c r="G1034" s="12"/>
      <c r="H1034" s="30"/>
      <c r="I1034" s="30"/>
      <c r="J1034" s="30"/>
      <c r="K1034" s="30"/>
      <c r="L1034" s="30"/>
      <c r="M1034" s="12"/>
      <c r="N1034" s="12"/>
      <c r="O1034" s="12"/>
      <c r="P1034" s="12"/>
      <c r="Q1034" s="12"/>
      <c r="R1034" s="12"/>
      <c r="S1034" s="12"/>
      <c r="T1034" s="12"/>
      <c r="U1034" s="12"/>
      <c r="V1034" s="12"/>
      <c r="W1034" s="9"/>
      <c r="X1034" s="12"/>
      <c r="Y1034" s="12"/>
      <c r="Z1034" s="12"/>
      <c r="AA1034" s="12"/>
      <c r="AB1034" s="12"/>
      <c r="AC1034" s="12"/>
      <c r="AD1034" s="12"/>
      <c r="AE1034" s="12"/>
      <c r="AF1034" s="12"/>
      <c r="AG1034" s="12"/>
      <c r="AH1034" s="12"/>
      <c r="AI1034" s="12"/>
      <c r="AJ1034" s="12"/>
      <c r="AK1034" s="12"/>
      <c r="AL1034" s="12"/>
      <c r="AM1034" s="12"/>
      <c r="AN1034" s="12"/>
      <c r="AO1034" s="12"/>
      <c r="AP1034" s="12"/>
      <c r="AQ1034" s="12"/>
      <c r="AR1034" s="12"/>
      <c r="AS1034" s="12"/>
      <c r="AT1034" s="12"/>
      <c r="AU1034" s="12"/>
      <c r="AV1034" s="12"/>
      <c r="AW1034" s="12"/>
      <c r="AX1034" s="12"/>
      <c r="AY1034" s="12"/>
      <c r="AZ1034" s="12"/>
      <c r="BA1034" s="12"/>
      <c r="BB1034" s="12"/>
      <c r="BC1034" s="12"/>
      <c r="BD1034" s="12"/>
      <c r="BE1034" s="12"/>
      <c r="BF1034" s="12"/>
      <c r="BG1034" s="12"/>
      <c r="BH1034" s="12"/>
      <c r="BI1034" s="12"/>
      <c r="BJ1034" s="12"/>
      <c r="BK1034" s="12"/>
      <c r="BL1034" s="12"/>
      <c r="BM1034" s="12"/>
      <c r="BN1034" s="12"/>
      <c r="BO1034" s="12"/>
      <c r="BP1034" s="12"/>
      <c r="BQ1034" s="12"/>
      <c r="BR1034" s="12"/>
      <c r="BS1034" s="12"/>
      <c r="BT1034" s="12"/>
      <c r="BU1034" s="12"/>
      <c r="BV1034" s="12"/>
      <c r="BW1034" s="12"/>
      <c r="BX1034" s="12"/>
      <c r="BY1034" s="12"/>
      <c r="BZ1034" s="12"/>
      <c r="CA1034" s="12"/>
      <c r="CB1034" s="12"/>
      <c r="CC1034" s="12"/>
      <c r="CD1034" s="12"/>
      <c r="CE1034" s="12"/>
      <c r="CF1034" s="12"/>
    </row>
    <row r="1035" spans="1:84">
      <c r="A1035" s="12"/>
      <c r="B1035" s="12"/>
      <c r="C1035" s="12"/>
      <c r="D1035" s="12"/>
      <c r="E1035" s="12"/>
      <c r="F1035" s="12"/>
      <c r="G1035" s="12"/>
      <c r="H1035" s="30"/>
      <c r="I1035" s="30"/>
      <c r="J1035" s="30"/>
      <c r="K1035" s="30"/>
      <c r="L1035" s="30"/>
      <c r="M1035" s="12"/>
      <c r="N1035" s="12"/>
      <c r="O1035" s="12"/>
      <c r="P1035" s="12"/>
      <c r="Q1035" s="12"/>
      <c r="R1035" s="12"/>
      <c r="S1035" s="12"/>
      <c r="T1035" s="12"/>
      <c r="U1035" s="12"/>
      <c r="V1035" s="12"/>
      <c r="W1035" s="9"/>
      <c r="X1035" s="12"/>
      <c r="Y1035" s="12"/>
      <c r="Z1035" s="12"/>
      <c r="AA1035" s="12"/>
      <c r="AB1035" s="12"/>
      <c r="AC1035" s="12"/>
      <c r="AD1035" s="12"/>
      <c r="AE1035" s="12"/>
      <c r="AF1035" s="12"/>
      <c r="AG1035" s="12"/>
      <c r="AH1035" s="12"/>
      <c r="AI1035" s="12"/>
      <c r="AJ1035" s="12"/>
      <c r="AK1035" s="12"/>
      <c r="AL1035" s="12"/>
      <c r="AM1035" s="12"/>
      <c r="AN1035" s="12"/>
      <c r="AO1035" s="12"/>
      <c r="AP1035" s="12"/>
      <c r="AQ1035" s="12"/>
      <c r="AR1035" s="12"/>
      <c r="AS1035" s="12"/>
      <c r="AT1035" s="12"/>
      <c r="AU1035" s="12"/>
      <c r="AV1035" s="12"/>
      <c r="AW1035" s="12"/>
      <c r="AX1035" s="12"/>
      <c r="AY1035" s="12"/>
      <c r="AZ1035" s="12"/>
      <c r="BA1035" s="12"/>
      <c r="BB1035" s="12"/>
      <c r="BC1035" s="12"/>
      <c r="BD1035" s="12"/>
      <c r="BE1035" s="12"/>
      <c r="BF1035" s="12"/>
      <c r="BG1035" s="12"/>
      <c r="BH1035" s="12"/>
      <c r="BI1035" s="12"/>
      <c r="BJ1035" s="12"/>
      <c r="BK1035" s="12"/>
      <c r="BL1035" s="12"/>
      <c r="BM1035" s="12"/>
      <c r="BN1035" s="12"/>
      <c r="BO1035" s="12"/>
      <c r="BP1035" s="12"/>
      <c r="BQ1035" s="12"/>
      <c r="BR1035" s="12"/>
      <c r="BS1035" s="12"/>
      <c r="BT1035" s="12"/>
      <c r="BU1035" s="12"/>
      <c r="BV1035" s="12"/>
      <c r="BW1035" s="12"/>
      <c r="BX1035" s="12"/>
      <c r="BY1035" s="12"/>
      <c r="BZ1035" s="12"/>
      <c r="CA1035" s="12"/>
      <c r="CB1035" s="12"/>
      <c r="CC1035" s="12"/>
      <c r="CD1035" s="12"/>
      <c r="CE1035" s="12"/>
      <c r="CF1035" s="12"/>
    </row>
    <row r="1036" spans="1:84">
      <c r="A1036" s="12"/>
      <c r="B1036" s="12"/>
      <c r="C1036" s="12"/>
      <c r="D1036" s="12"/>
      <c r="E1036" s="12"/>
      <c r="F1036" s="12"/>
      <c r="G1036" s="12"/>
      <c r="H1036" s="30"/>
      <c r="I1036" s="30"/>
      <c r="J1036" s="30"/>
      <c r="K1036" s="30"/>
      <c r="L1036" s="30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9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  <c r="AO1036" s="12"/>
      <c r="AP1036" s="12"/>
      <c r="AQ1036" s="12"/>
      <c r="AR1036" s="12"/>
      <c r="AS1036" s="12"/>
      <c r="AT1036" s="12"/>
      <c r="AU1036" s="12"/>
      <c r="AV1036" s="12"/>
      <c r="AW1036" s="12"/>
      <c r="AX1036" s="12"/>
      <c r="AY1036" s="12"/>
      <c r="AZ1036" s="12"/>
      <c r="BA1036" s="12"/>
      <c r="BB1036" s="12"/>
      <c r="BC1036" s="12"/>
      <c r="BD1036" s="12"/>
      <c r="BE1036" s="12"/>
      <c r="BF1036" s="12"/>
      <c r="BG1036" s="12"/>
      <c r="BH1036" s="12"/>
      <c r="BI1036" s="12"/>
      <c r="BJ1036" s="12"/>
      <c r="BK1036" s="12"/>
      <c r="BL1036" s="12"/>
      <c r="BM1036" s="12"/>
      <c r="BN1036" s="12"/>
      <c r="BO1036" s="12"/>
      <c r="BP1036" s="12"/>
      <c r="BQ1036" s="12"/>
      <c r="BR1036" s="12"/>
      <c r="BS1036" s="12"/>
      <c r="BT1036" s="12"/>
      <c r="BU1036" s="12"/>
      <c r="BV1036" s="12"/>
      <c r="BW1036" s="12"/>
      <c r="BX1036" s="12"/>
      <c r="BY1036" s="12"/>
      <c r="BZ1036" s="12"/>
      <c r="CA1036" s="12"/>
      <c r="CB1036" s="12"/>
      <c r="CC1036" s="12"/>
      <c r="CD1036" s="12"/>
      <c r="CE1036" s="12"/>
      <c r="CF1036" s="12"/>
    </row>
    <row r="1037" spans="1:84">
      <c r="A1037" s="12"/>
      <c r="B1037" s="12"/>
      <c r="C1037" s="12"/>
      <c r="D1037" s="12"/>
      <c r="E1037" s="12"/>
      <c r="F1037" s="12"/>
      <c r="G1037" s="12"/>
      <c r="H1037" s="30"/>
      <c r="I1037" s="30"/>
      <c r="J1037" s="30"/>
      <c r="K1037" s="30"/>
      <c r="L1037" s="30"/>
      <c r="M1037" s="12"/>
      <c r="N1037" s="12"/>
      <c r="O1037" s="12"/>
      <c r="P1037" s="12"/>
      <c r="Q1037" s="12"/>
      <c r="R1037" s="12"/>
      <c r="S1037" s="12"/>
      <c r="T1037" s="12"/>
      <c r="U1037" s="12"/>
      <c r="V1037" s="12"/>
      <c r="W1037" s="9"/>
      <c r="X1037" s="12"/>
      <c r="Y1037" s="12"/>
      <c r="Z1037" s="12"/>
      <c r="AA1037" s="12"/>
      <c r="AB1037" s="12"/>
      <c r="AC1037" s="12"/>
      <c r="AD1037" s="12"/>
      <c r="AE1037" s="12"/>
      <c r="AF1037" s="12"/>
      <c r="AG1037" s="12"/>
      <c r="AH1037" s="12"/>
      <c r="AI1037" s="12"/>
      <c r="AJ1037" s="12"/>
      <c r="AK1037" s="12"/>
      <c r="AL1037" s="12"/>
      <c r="AM1037" s="12"/>
      <c r="AN1037" s="12"/>
      <c r="AO1037" s="12"/>
      <c r="AP1037" s="12"/>
      <c r="AQ1037" s="12"/>
      <c r="AR1037" s="12"/>
      <c r="AS1037" s="12"/>
      <c r="AT1037" s="12"/>
      <c r="AU1037" s="12"/>
      <c r="AV1037" s="12"/>
      <c r="AW1037" s="12"/>
      <c r="AX1037" s="12"/>
      <c r="AY1037" s="12"/>
      <c r="AZ1037" s="12"/>
      <c r="BA1037" s="12"/>
      <c r="BB1037" s="12"/>
      <c r="BC1037" s="12"/>
      <c r="BD1037" s="12"/>
      <c r="BE1037" s="12"/>
      <c r="BF1037" s="12"/>
      <c r="BG1037" s="12"/>
      <c r="BH1037" s="12"/>
      <c r="BI1037" s="12"/>
      <c r="BJ1037" s="12"/>
      <c r="BK1037" s="12"/>
      <c r="BL1037" s="12"/>
      <c r="BM1037" s="12"/>
      <c r="BN1037" s="12"/>
      <c r="BO1037" s="12"/>
      <c r="BP1037" s="12"/>
      <c r="BQ1037" s="12"/>
      <c r="BR1037" s="12"/>
      <c r="BS1037" s="12"/>
      <c r="BT1037" s="12"/>
      <c r="BU1037" s="12"/>
      <c r="BV1037" s="12"/>
      <c r="BW1037" s="12"/>
      <c r="BX1037" s="12"/>
      <c r="BY1037" s="12"/>
      <c r="BZ1037" s="12"/>
      <c r="CA1037" s="12"/>
      <c r="CB1037" s="12"/>
      <c r="CC1037" s="12"/>
      <c r="CD1037" s="12"/>
      <c r="CE1037" s="12"/>
      <c r="CF1037" s="12"/>
    </row>
    <row r="1038" spans="1:84">
      <c r="A1038" s="12"/>
      <c r="B1038" s="12"/>
      <c r="C1038" s="12"/>
      <c r="D1038" s="12"/>
      <c r="E1038" s="12"/>
      <c r="F1038" s="12"/>
      <c r="G1038" s="12"/>
      <c r="H1038" s="30"/>
      <c r="I1038" s="30"/>
      <c r="J1038" s="30"/>
      <c r="K1038" s="30"/>
      <c r="L1038" s="30"/>
      <c r="M1038" s="12"/>
      <c r="N1038" s="12"/>
      <c r="O1038" s="12"/>
      <c r="P1038" s="12"/>
      <c r="Q1038" s="12"/>
      <c r="R1038" s="12"/>
      <c r="S1038" s="12"/>
      <c r="T1038" s="12"/>
      <c r="U1038" s="12"/>
      <c r="V1038" s="12"/>
      <c r="W1038" s="9"/>
      <c r="X1038" s="12"/>
      <c r="Y1038" s="12"/>
      <c r="Z1038" s="12"/>
      <c r="AA1038" s="12"/>
      <c r="AB1038" s="12"/>
      <c r="AC1038" s="12"/>
      <c r="AD1038" s="12"/>
      <c r="AE1038" s="12"/>
      <c r="AF1038" s="12"/>
      <c r="AG1038" s="12"/>
      <c r="AH1038" s="12"/>
      <c r="AI1038" s="12"/>
      <c r="AJ1038" s="12"/>
      <c r="AK1038" s="12"/>
      <c r="AL1038" s="12"/>
      <c r="AM1038" s="12"/>
      <c r="AN1038" s="12"/>
      <c r="AO1038" s="12"/>
      <c r="AP1038" s="12"/>
      <c r="AQ1038" s="12"/>
      <c r="AR1038" s="12"/>
      <c r="AS1038" s="12"/>
      <c r="AT1038" s="12"/>
      <c r="AU1038" s="12"/>
      <c r="AV1038" s="12"/>
      <c r="AW1038" s="12"/>
      <c r="AX1038" s="12"/>
      <c r="AY1038" s="12"/>
      <c r="AZ1038" s="12"/>
      <c r="BA1038" s="12"/>
      <c r="BB1038" s="12"/>
      <c r="BC1038" s="12"/>
      <c r="BD1038" s="12"/>
      <c r="BE1038" s="12"/>
      <c r="BF1038" s="12"/>
      <c r="BG1038" s="12"/>
      <c r="BH1038" s="12"/>
      <c r="BI1038" s="12"/>
      <c r="BJ1038" s="12"/>
      <c r="BK1038" s="12"/>
      <c r="BL1038" s="12"/>
      <c r="BM1038" s="12"/>
      <c r="BN1038" s="12"/>
      <c r="BO1038" s="12"/>
      <c r="BP1038" s="12"/>
      <c r="BQ1038" s="12"/>
      <c r="BR1038" s="12"/>
      <c r="BS1038" s="12"/>
      <c r="BT1038" s="12"/>
      <c r="BU1038" s="12"/>
      <c r="BV1038" s="12"/>
      <c r="BW1038" s="12"/>
      <c r="BX1038" s="12"/>
      <c r="BY1038" s="12"/>
      <c r="BZ1038" s="12"/>
      <c r="CA1038" s="12"/>
      <c r="CB1038" s="12"/>
      <c r="CC1038" s="12"/>
      <c r="CD1038" s="12"/>
      <c r="CE1038" s="12"/>
      <c r="CF1038" s="12"/>
    </row>
    <row r="1039" spans="1:84">
      <c r="A1039" s="12"/>
      <c r="B1039" s="12"/>
      <c r="C1039" s="12"/>
      <c r="D1039" s="12"/>
      <c r="E1039" s="12"/>
      <c r="F1039" s="12"/>
      <c r="G1039" s="12"/>
      <c r="H1039" s="30"/>
      <c r="I1039" s="30"/>
      <c r="J1039" s="30"/>
      <c r="K1039" s="30"/>
      <c r="L1039" s="30"/>
      <c r="M1039" s="12"/>
      <c r="N1039" s="12"/>
      <c r="O1039" s="12"/>
      <c r="P1039" s="12"/>
      <c r="Q1039" s="12"/>
      <c r="R1039" s="12"/>
      <c r="S1039" s="12"/>
      <c r="T1039" s="12"/>
      <c r="U1039" s="12"/>
      <c r="V1039" s="12"/>
      <c r="W1039" s="9"/>
      <c r="X1039" s="12"/>
      <c r="Y1039" s="12"/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  <c r="AO1039" s="12"/>
      <c r="AP1039" s="12"/>
      <c r="AQ1039" s="12"/>
      <c r="AR1039" s="12"/>
      <c r="AS1039" s="12"/>
      <c r="AT1039" s="12"/>
      <c r="AU1039" s="12"/>
      <c r="AV1039" s="12"/>
      <c r="AW1039" s="12"/>
      <c r="AX1039" s="12"/>
      <c r="AY1039" s="12"/>
      <c r="AZ1039" s="12"/>
      <c r="BA1039" s="12"/>
      <c r="BB1039" s="12"/>
      <c r="BC1039" s="12"/>
      <c r="BD1039" s="12"/>
      <c r="BE1039" s="12"/>
      <c r="BF1039" s="12"/>
      <c r="BG1039" s="12"/>
      <c r="BH1039" s="12"/>
      <c r="BI1039" s="12"/>
      <c r="BJ1039" s="12"/>
      <c r="BK1039" s="12"/>
      <c r="BL1039" s="12"/>
      <c r="BM1039" s="12"/>
      <c r="BN1039" s="12"/>
      <c r="BO1039" s="12"/>
      <c r="BP1039" s="12"/>
      <c r="BQ1039" s="12"/>
      <c r="BR1039" s="12"/>
      <c r="BS1039" s="12"/>
      <c r="BT1039" s="12"/>
      <c r="BU1039" s="12"/>
      <c r="BV1039" s="12"/>
      <c r="BW1039" s="12"/>
      <c r="BX1039" s="12"/>
      <c r="BY1039" s="12"/>
      <c r="BZ1039" s="12"/>
      <c r="CA1039" s="12"/>
      <c r="CB1039" s="12"/>
      <c r="CC1039" s="12"/>
      <c r="CD1039" s="12"/>
      <c r="CE1039" s="12"/>
      <c r="CF1039" s="12"/>
    </row>
    <row r="1040" spans="1:84">
      <c r="A1040" s="12"/>
      <c r="B1040" s="12"/>
      <c r="C1040" s="12"/>
      <c r="D1040" s="12"/>
      <c r="E1040" s="12"/>
      <c r="F1040" s="12"/>
      <c r="G1040" s="12"/>
      <c r="H1040" s="30"/>
      <c r="I1040" s="30"/>
      <c r="J1040" s="30"/>
      <c r="K1040" s="30"/>
      <c r="L1040" s="30"/>
      <c r="M1040" s="12"/>
      <c r="N1040" s="12"/>
      <c r="O1040" s="12"/>
      <c r="P1040" s="12"/>
      <c r="Q1040" s="12"/>
      <c r="R1040" s="12"/>
      <c r="S1040" s="12"/>
      <c r="T1040" s="12"/>
      <c r="U1040" s="12"/>
      <c r="V1040" s="12"/>
      <c r="W1040" s="9"/>
      <c r="X1040" s="12"/>
      <c r="Y1040" s="12"/>
      <c r="Z1040" s="12"/>
      <c r="AA1040" s="12"/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/>
      <c r="AL1040" s="12"/>
      <c r="AM1040" s="12"/>
      <c r="AN1040" s="12"/>
      <c r="AO1040" s="12"/>
      <c r="AP1040" s="12"/>
      <c r="AQ1040" s="12"/>
      <c r="AR1040" s="12"/>
      <c r="AS1040" s="12"/>
      <c r="AT1040" s="12"/>
      <c r="AU1040" s="12"/>
      <c r="AV1040" s="12"/>
      <c r="AW1040" s="12"/>
      <c r="AX1040" s="12"/>
      <c r="AY1040" s="12"/>
      <c r="AZ1040" s="12"/>
      <c r="BA1040" s="12"/>
      <c r="BB1040" s="12"/>
      <c r="BC1040" s="12"/>
      <c r="BD1040" s="12"/>
      <c r="BE1040" s="12"/>
      <c r="BF1040" s="12"/>
      <c r="BG1040" s="12"/>
      <c r="BH1040" s="12"/>
      <c r="BI1040" s="12"/>
      <c r="BJ1040" s="12"/>
      <c r="BK1040" s="12"/>
      <c r="BL1040" s="12"/>
      <c r="BM1040" s="12"/>
      <c r="BN1040" s="12"/>
      <c r="BO1040" s="12"/>
      <c r="BP1040" s="12"/>
      <c r="BQ1040" s="12"/>
      <c r="BR1040" s="12"/>
      <c r="BS1040" s="12"/>
      <c r="BT1040" s="12"/>
      <c r="BU1040" s="12"/>
      <c r="BV1040" s="12"/>
      <c r="BW1040" s="12"/>
      <c r="BX1040" s="12"/>
      <c r="BY1040" s="12"/>
      <c r="BZ1040" s="12"/>
      <c r="CA1040" s="12"/>
      <c r="CB1040" s="12"/>
      <c r="CC1040" s="12"/>
      <c r="CD1040" s="12"/>
      <c r="CE1040" s="12"/>
      <c r="CF1040" s="12"/>
    </row>
    <row r="1041" spans="1:84">
      <c r="A1041" s="12"/>
      <c r="B1041" s="12"/>
      <c r="C1041" s="12"/>
      <c r="D1041" s="12"/>
      <c r="E1041" s="12"/>
      <c r="F1041" s="12"/>
      <c r="G1041" s="12"/>
      <c r="H1041" s="30"/>
      <c r="I1041" s="30"/>
      <c r="J1041" s="30"/>
      <c r="K1041" s="30"/>
      <c r="L1041" s="30"/>
      <c r="M1041" s="12"/>
      <c r="N1041" s="12"/>
      <c r="O1041" s="12"/>
      <c r="P1041" s="12"/>
      <c r="Q1041" s="12"/>
      <c r="R1041" s="12"/>
      <c r="S1041" s="12"/>
      <c r="T1041" s="12"/>
      <c r="U1041" s="12"/>
      <c r="V1041" s="12"/>
      <c r="W1041" s="9"/>
      <c r="X1041" s="12"/>
      <c r="Y1041" s="12"/>
      <c r="Z1041" s="12"/>
      <c r="AA1041" s="12"/>
      <c r="AB1041" s="12"/>
      <c r="AC1041" s="12"/>
      <c r="AD1041" s="12"/>
      <c r="AE1041" s="12"/>
      <c r="AF1041" s="12"/>
      <c r="AG1041" s="12"/>
      <c r="AH1041" s="12"/>
      <c r="AI1041" s="12"/>
      <c r="AJ1041" s="12"/>
      <c r="AK1041" s="12"/>
      <c r="AL1041" s="12"/>
      <c r="AM1041" s="12"/>
      <c r="AN1041" s="12"/>
      <c r="AO1041" s="12"/>
      <c r="AP1041" s="12"/>
      <c r="AQ1041" s="12"/>
      <c r="AR1041" s="12"/>
      <c r="AS1041" s="12"/>
      <c r="AT1041" s="12"/>
      <c r="AU1041" s="12"/>
      <c r="AV1041" s="12"/>
      <c r="AW1041" s="12"/>
      <c r="AX1041" s="12"/>
      <c r="AY1041" s="12"/>
      <c r="AZ1041" s="12"/>
      <c r="BA1041" s="12"/>
      <c r="BB1041" s="12"/>
      <c r="BC1041" s="12"/>
      <c r="BD1041" s="12"/>
      <c r="BE1041" s="12"/>
      <c r="BF1041" s="12"/>
      <c r="BG1041" s="12"/>
      <c r="BH1041" s="12"/>
      <c r="BI1041" s="12"/>
      <c r="BJ1041" s="12"/>
      <c r="BK1041" s="12"/>
      <c r="BL1041" s="12"/>
      <c r="BM1041" s="12"/>
      <c r="BN1041" s="12"/>
      <c r="BO1041" s="12"/>
      <c r="BP1041" s="12"/>
      <c r="BQ1041" s="12"/>
      <c r="BR1041" s="12"/>
      <c r="BS1041" s="12"/>
      <c r="BT1041" s="12"/>
      <c r="BU1041" s="12"/>
      <c r="BV1041" s="12"/>
      <c r="BW1041" s="12"/>
      <c r="BX1041" s="12"/>
      <c r="BY1041" s="12"/>
      <c r="BZ1041" s="12"/>
      <c r="CA1041" s="12"/>
      <c r="CB1041" s="12"/>
      <c r="CC1041" s="12"/>
      <c r="CD1041" s="12"/>
      <c r="CE1041" s="12"/>
      <c r="CF1041" s="12"/>
    </row>
    <row r="1042" spans="1:84">
      <c r="A1042" s="12"/>
      <c r="B1042" s="12"/>
      <c r="C1042" s="12"/>
      <c r="D1042" s="12"/>
      <c r="E1042" s="12"/>
      <c r="F1042" s="12"/>
      <c r="G1042" s="12"/>
      <c r="H1042" s="30"/>
      <c r="I1042" s="30"/>
      <c r="J1042" s="30"/>
      <c r="K1042" s="30"/>
      <c r="L1042" s="30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9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/>
      <c r="AS1042" s="12"/>
      <c r="AT1042" s="12"/>
      <c r="AU1042" s="12"/>
      <c r="AV1042" s="12"/>
      <c r="AW1042" s="12"/>
      <c r="AX1042" s="12"/>
      <c r="AY1042" s="12"/>
      <c r="AZ1042" s="12"/>
      <c r="BA1042" s="12"/>
      <c r="BB1042" s="12"/>
      <c r="BC1042" s="12"/>
      <c r="BD1042" s="12"/>
      <c r="BE1042" s="12"/>
      <c r="BF1042" s="12"/>
      <c r="BG1042" s="12"/>
      <c r="BH1042" s="12"/>
      <c r="BI1042" s="12"/>
      <c r="BJ1042" s="12"/>
      <c r="BK1042" s="12"/>
      <c r="BL1042" s="12"/>
      <c r="BM1042" s="12"/>
      <c r="BN1042" s="12"/>
      <c r="BO1042" s="12"/>
      <c r="BP1042" s="12"/>
      <c r="BQ1042" s="12"/>
      <c r="BR1042" s="12"/>
      <c r="BS1042" s="12"/>
      <c r="BT1042" s="12"/>
      <c r="BU1042" s="12"/>
      <c r="BV1042" s="12"/>
      <c r="BW1042" s="12"/>
      <c r="BX1042" s="12"/>
      <c r="BY1042" s="12"/>
      <c r="BZ1042" s="12"/>
      <c r="CA1042" s="12"/>
      <c r="CB1042" s="12"/>
      <c r="CC1042" s="12"/>
      <c r="CD1042" s="12"/>
      <c r="CE1042" s="12"/>
      <c r="CF1042" s="12"/>
    </row>
    <row r="1043" spans="1:84">
      <c r="A1043" s="12"/>
      <c r="B1043" s="12"/>
      <c r="C1043" s="12"/>
      <c r="D1043" s="12"/>
      <c r="E1043" s="12"/>
      <c r="F1043" s="12"/>
      <c r="G1043" s="12"/>
      <c r="H1043" s="30"/>
      <c r="I1043" s="30"/>
      <c r="J1043" s="30"/>
      <c r="K1043" s="30"/>
      <c r="L1043" s="30"/>
      <c r="M1043" s="12"/>
      <c r="N1043" s="12"/>
      <c r="O1043" s="12"/>
      <c r="P1043" s="12"/>
      <c r="Q1043" s="12"/>
      <c r="R1043" s="12"/>
      <c r="S1043" s="12"/>
      <c r="T1043" s="12"/>
      <c r="U1043" s="12"/>
      <c r="V1043" s="12"/>
      <c r="W1043" s="9"/>
      <c r="X1043" s="12"/>
      <c r="Y1043" s="12"/>
      <c r="Z1043" s="12"/>
      <c r="AA1043" s="12"/>
      <c r="AB1043" s="12"/>
      <c r="AC1043" s="12"/>
      <c r="AD1043" s="12"/>
      <c r="AE1043" s="12"/>
      <c r="AF1043" s="12"/>
      <c r="AG1043" s="12"/>
      <c r="AH1043" s="12"/>
      <c r="AI1043" s="12"/>
      <c r="AJ1043" s="12"/>
      <c r="AK1043" s="12"/>
      <c r="AL1043" s="12"/>
      <c r="AM1043" s="12"/>
      <c r="AN1043" s="12"/>
      <c r="AO1043" s="12"/>
      <c r="AP1043" s="12"/>
      <c r="AQ1043" s="12"/>
      <c r="AR1043" s="12"/>
      <c r="AS1043" s="12"/>
      <c r="AT1043" s="12"/>
      <c r="AU1043" s="12"/>
      <c r="AV1043" s="12"/>
      <c r="AW1043" s="12"/>
      <c r="AX1043" s="12"/>
      <c r="AY1043" s="12"/>
      <c r="AZ1043" s="12"/>
      <c r="BA1043" s="12"/>
      <c r="BB1043" s="12"/>
      <c r="BC1043" s="12"/>
      <c r="BD1043" s="12"/>
      <c r="BE1043" s="12"/>
      <c r="BF1043" s="12"/>
      <c r="BG1043" s="12"/>
      <c r="BH1043" s="12"/>
      <c r="BI1043" s="12"/>
      <c r="BJ1043" s="12"/>
      <c r="BK1043" s="12"/>
      <c r="BL1043" s="12"/>
      <c r="BM1043" s="12"/>
      <c r="BN1043" s="12"/>
      <c r="BO1043" s="12"/>
      <c r="BP1043" s="12"/>
      <c r="BQ1043" s="12"/>
      <c r="BR1043" s="12"/>
      <c r="BS1043" s="12"/>
      <c r="BT1043" s="12"/>
      <c r="BU1043" s="12"/>
      <c r="BV1043" s="12"/>
      <c r="BW1043" s="12"/>
      <c r="BX1043" s="12"/>
      <c r="BY1043" s="12"/>
      <c r="BZ1043" s="12"/>
      <c r="CA1043" s="12"/>
      <c r="CB1043" s="12"/>
      <c r="CC1043" s="12"/>
      <c r="CD1043" s="12"/>
      <c r="CE1043" s="12"/>
      <c r="CF1043" s="12"/>
    </row>
    <row r="1044" spans="1:84">
      <c r="A1044" s="12"/>
      <c r="B1044" s="12"/>
      <c r="C1044" s="12"/>
      <c r="D1044" s="12"/>
      <c r="E1044" s="12"/>
      <c r="F1044" s="12"/>
      <c r="G1044" s="12"/>
      <c r="H1044" s="30"/>
      <c r="I1044" s="30"/>
      <c r="J1044" s="30"/>
      <c r="K1044" s="30"/>
      <c r="L1044" s="30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9"/>
      <c r="X1044" s="12"/>
      <c r="Y1044" s="12"/>
      <c r="Z1044" s="12"/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/>
      <c r="AS1044" s="12"/>
      <c r="AT1044" s="12"/>
      <c r="AU1044" s="12"/>
      <c r="AV1044" s="12"/>
      <c r="AW1044" s="12"/>
      <c r="AX1044" s="12"/>
      <c r="AY1044" s="12"/>
      <c r="AZ1044" s="12"/>
      <c r="BA1044" s="12"/>
      <c r="BB1044" s="12"/>
      <c r="BC1044" s="12"/>
      <c r="BD1044" s="12"/>
      <c r="BE1044" s="12"/>
      <c r="BF1044" s="12"/>
      <c r="BG1044" s="12"/>
      <c r="BH1044" s="12"/>
      <c r="BI1044" s="12"/>
      <c r="BJ1044" s="12"/>
      <c r="BK1044" s="12"/>
      <c r="BL1044" s="12"/>
      <c r="BM1044" s="12"/>
      <c r="BN1044" s="12"/>
      <c r="BO1044" s="12"/>
      <c r="BP1044" s="12"/>
      <c r="BQ1044" s="12"/>
      <c r="BR1044" s="12"/>
      <c r="BS1044" s="12"/>
      <c r="BT1044" s="12"/>
      <c r="BU1044" s="12"/>
      <c r="BV1044" s="12"/>
      <c r="BW1044" s="12"/>
      <c r="BX1044" s="12"/>
      <c r="BY1044" s="12"/>
      <c r="BZ1044" s="12"/>
      <c r="CA1044" s="12"/>
      <c r="CB1044" s="12"/>
      <c r="CC1044" s="12"/>
      <c r="CD1044" s="12"/>
      <c r="CE1044" s="12"/>
      <c r="CF1044" s="12"/>
    </row>
    <row r="1045" spans="1:84">
      <c r="A1045" s="12"/>
      <c r="B1045" s="12"/>
      <c r="C1045" s="12"/>
      <c r="D1045" s="12"/>
      <c r="E1045" s="12"/>
      <c r="F1045" s="12"/>
      <c r="G1045" s="12"/>
      <c r="H1045" s="30"/>
      <c r="I1045" s="30"/>
      <c r="J1045" s="30"/>
      <c r="K1045" s="30"/>
      <c r="L1045" s="30"/>
      <c r="M1045" s="12"/>
      <c r="N1045" s="12"/>
      <c r="O1045" s="12"/>
      <c r="P1045" s="12"/>
      <c r="Q1045" s="12"/>
      <c r="R1045" s="12"/>
      <c r="S1045" s="12"/>
      <c r="T1045" s="12"/>
      <c r="U1045" s="12"/>
      <c r="V1045" s="12"/>
      <c r="W1045" s="9"/>
      <c r="X1045" s="12"/>
      <c r="Y1045" s="12"/>
      <c r="Z1045" s="12"/>
      <c r="AA1045" s="12"/>
      <c r="AB1045" s="12"/>
      <c r="AC1045" s="12"/>
      <c r="AD1045" s="12"/>
      <c r="AE1045" s="12"/>
      <c r="AF1045" s="12"/>
      <c r="AG1045" s="12"/>
      <c r="AH1045" s="12"/>
      <c r="AI1045" s="12"/>
      <c r="AJ1045" s="12"/>
      <c r="AK1045" s="12"/>
      <c r="AL1045" s="12"/>
      <c r="AM1045" s="12"/>
      <c r="AN1045" s="12"/>
      <c r="AO1045" s="12"/>
      <c r="AP1045" s="12"/>
      <c r="AQ1045" s="12"/>
      <c r="AR1045" s="12"/>
      <c r="AS1045" s="12"/>
      <c r="AT1045" s="12"/>
      <c r="AU1045" s="12"/>
      <c r="AV1045" s="12"/>
      <c r="AW1045" s="12"/>
      <c r="AX1045" s="12"/>
      <c r="AY1045" s="12"/>
      <c r="AZ1045" s="12"/>
      <c r="BA1045" s="12"/>
      <c r="BB1045" s="12"/>
      <c r="BC1045" s="12"/>
      <c r="BD1045" s="12"/>
      <c r="BE1045" s="12"/>
      <c r="BF1045" s="12"/>
      <c r="BG1045" s="12"/>
      <c r="BH1045" s="12"/>
      <c r="BI1045" s="12"/>
      <c r="BJ1045" s="12"/>
      <c r="BK1045" s="12"/>
      <c r="BL1045" s="12"/>
      <c r="BM1045" s="12"/>
      <c r="BN1045" s="12"/>
      <c r="BO1045" s="12"/>
      <c r="BP1045" s="12"/>
      <c r="BQ1045" s="12"/>
      <c r="BR1045" s="12"/>
      <c r="BS1045" s="12"/>
      <c r="BT1045" s="12"/>
      <c r="BU1045" s="12"/>
      <c r="BV1045" s="12"/>
      <c r="BW1045" s="12"/>
      <c r="BX1045" s="12"/>
      <c r="BY1045" s="12"/>
      <c r="BZ1045" s="12"/>
      <c r="CA1045" s="12"/>
      <c r="CB1045" s="12"/>
      <c r="CC1045" s="12"/>
      <c r="CD1045" s="12"/>
      <c r="CE1045" s="12"/>
      <c r="CF1045" s="12"/>
    </row>
    <row r="1046" spans="1:84">
      <c r="A1046" s="12"/>
      <c r="B1046" s="12"/>
      <c r="C1046" s="12"/>
      <c r="D1046" s="12"/>
      <c r="E1046" s="12"/>
      <c r="F1046" s="12"/>
      <c r="G1046" s="12"/>
      <c r="H1046" s="30"/>
      <c r="I1046" s="30"/>
      <c r="J1046" s="30"/>
      <c r="K1046" s="30"/>
      <c r="L1046" s="30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9"/>
      <c r="X1046" s="12"/>
      <c r="Y1046" s="12"/>
      <c r="Z1046" s="12"/>
      <c r="AA1046" s="12"/>
      <c r="AB1046" s="12"/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  <c r="AO1046" s="12"/>
      <c r="AP1046" s="12"/>
      <c r="AQ1046" s="12"/>
      <c r="AR1046" s="12"/>
      <c r="AS1046" s="12"/>
      <c r="AT1046" s="12"/>
      <c r="AU1046" s="12"/>
      <c r="AV1046" s="12"/>
      <c r="AW1046" s="12"/>
      <c r="AX1046" s="12"/>
      <c r="AY1046" s="12"/>
      <c r="AZ1046" s="12"/>
      <c r="BA1046" s="12"/>
      <c r="BB1046" s="12"/>
      <c r="BC1046" s="12"/>
      <c r="BD1046" s="12"/>
      <c r="BE1046" s="12"/>
      <c r="BF1046" s="12"/>
      <c r="BG1046" s="12"/>
      <c r="BH1046" s="12"/>
      <c r="BI1046" s="12"/>
      <c r="BJ1046" s="12"/>
      <c r="BK1046" s="12"/>
      <c r="BL1046" s="12"/>
      <c r="BM1046" s="12"/>
      <c r="BN1046" s="12"/>
      <c r="BO1046" s="12"/>
      <c r="BP1046" s="12"/>
      <c r="BQ1046" s="12"/>
      <c r="BR1046" s="12"/>
      <c r="BS1046" s="12"/>
      <c r="BT1046" s="12"/>
      <c r="BU1046" s="12"/>
      <c r="BV1046" s="12"/>
      <c r="BW1046" s="12"/>
      <c r="BX1046" s="12"/>
      <c r="BY1046" s="12"/>
      <c r="BZ1046" s="12"/>
      <c r="CA1046" s="12"/>
      <c r="CB1046" s="12"/>
      <c r="CC1046" s="12"/>
      <c r="CD1046" s="12"/>
      <c r="CE1046" s="12"/>
      <c r="CF1046" s="12"/>
    </row>
    <row r="1047" spans="1:84">
      <c r="A1047" s="12"/>
      <c r="B1047" s="12"/>
      <c r="C1047" s="12"/>
      <c r="D1047" s="12"/>
      <c r="E1047" s="12"/>
      <c r="F1047" s="12"/>
      <c r="G1047" s="12"/>
      <c r="H1047" s="30"/>
      <c r="I1047" s="30"/>
      <c r="J1047" s="30"/>
      <c r="K1047" s="30"/>
      <c r="L1047" s="30"/>
      <c r="M1047" s="12"/>
      <c r="N1047" s="12"/>
      <c r="O1047" s="12"/>
      <c r="P1047" s="12"/>
      <c r="Q1047" s="12"/>
      <c r="R1047" s="12"/>
      <c r="S1047" s="12"/>
      <c r="T1047" s="12"/>
      <c r="U1047" s="12"/>
      <c r="V1047" s="12"/>
      <c r="W1047" s="9"/>
      <c r="X1047" s="12"/>
      <c r="Y1047" s="12"/>
      <c r="Z1047" s="12"/>
      <c r="AA1047" s="12"/>
      <c r="AB1047" s="12"/>
      <c r="AC1047" s="12"/>
      <c r="AD1047" s="12"/>
      <c r="AE1047" s="12"/>
      <c r="AF1047" s="12"/>
      <c r="AG1047" s="12"/>
      <c r="AH1047" s="12"/>
      <c r="AI1047" s="12"/>
      <c r="AJ1047" s="12"/>
      <c r="AK1047" s="12"/>
      <c r="AL1047" s="12"/>
      <c r="AM1047" s="12"/>
      <c r="AN1047" s="12"/>
      <c r="AO1047" s="12"/>
      <c r="AP1047" s="12"/>
      <c r="AQ1047" s="12"/>
      <c r="AR1047" s="12"/>
      <c r="AS1047" s="12"/>
      <c r="AT1047" s="12"/>
      <c r="AU1047" s="12"/>
      <c r="AV1047" s="12"/>
      <c r="AW1047" s="12"/>
      <c r="AX1047" s="12"/>
      <c r="AY1047" s="12"/>
      <c r="AZ1047" s="12"/>
      <c r="BA1047" s="12"/>
      <c r="BB1047" s="12"/>
      <c r="BC1047" s="12"/>
      <c r="BD1047" s="12"/>
      <c r="BE1047" s="12"/>
      <c r="BF1047" s="12"/>
      <c r="BG1047" s="12"/>
      <c r="BH1047" s="12"/>
      <c r="BI1047" s="12"/>
      <c r="BJ1047" s="12"/>
      <c r="BK1047" s="12"/>
      <c r="BL1047" s="12"/>
      <c r="BM1047" s="12"/>
      <c r="BN1047" s="12"/>
      <c r="BO1047" s="12"/>
      <c r="BP1047" s="12"/>
      <c r="BQ1047" s="12"/>
      <c r="BR1047" s="12"/>
      <c r="BS1047" s="12"/>
      <c r="BT1047" s="12"/>
      <c r="BU1047" s="12"/>
      <c r="BV1047" s="12"/>
      <c r="BW1047" s="12"/>
      <c r="BX1047" s="12"/>
      <c r="BY1047" s="12"/>
      <c r="BZ1047" s="12"/>
      <c r="CA1047" s="12"/>
      <c r="CB1047" s="12"/>
      <c r="CC1047" s="12"/>
      <c r="CD1047" s="12"/>
      <c r="CE1047" s="12"/>
      <c r="CF1047" s="12"/>
    </row>
    <row r="1048" spans="1:84">
      <c r="A1048" s="12"/>
      <c r="B1048" s="12"/>
      <c r="C1048" s="12"/>
      <c r="D1048" s="12"/>
      <c r="E1048" s="12"/>
      <c r="F1048" s="12"/>
      <c r="G1048" s="12"/>
      <c r="H1048" s="30"/>
      <c r="I1048" s="30"/>
      <c r="J1048" s="30"/>
      <c r="K1048" s="30"/>
      <c r="L1048" s="30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9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  <c r="AO1048" s="12"/>
      <c r="AP1048" s="12"/>
      <c r="AQ1048" s="12"/>
      <c r="AR1048" s="12"/>
      <c r="AS1048" s="12"/>
      <c r="AT1048" s="12"/>
      <c r="AU1048" s="12"/>
      <c r="AV1048" s="12"/>
      <c r="AW1048" s="12"/>
      <c r="AX1048" s="12"/>
      <c r="AY1048" s="12"/>
      <c r="AZ1048" s="12"/>
      <c r="BA1048" s="12"/>
      <c r="BB1048" s="12"/>
      <c r="BC1048" s="12"/>
      <c r="BD1048" s="12"/>
      <c r="BE1048" s="12"/>
      <c r="BF1048" s="12"/>
      <c r="BG1048" s="12"/>
      <c r="BH1048" s="12"/>
      <c r="BI1048" s="12"/>
      <c r="BJ1048" s="12"/>
      <c r="BK1048" s="12"/>
      <c r="BL1048" s="12"/>
      <c r="BM1048" s="12"/>
      <c r="BN1048" s="12"/>
      <c r="BO1048" s="12"/>
      <c r="BP1048" s="12"/>
      <c r="BQ1048" s="12"/>
      <c r="BR1048" s="12"/>
      <c r="BS1048" s="12"/>
      <c r="BT1048" s="12"/>
      <c r="BU1048" s="12"/>
      <c r="BV1048" s="12"/>
      <c r="BW1048" s="12"/>
      <c r="BX1048" s="12"/>
      <c r="BY1048" s="12"/>
      <c r="BZ1048" s="12"/>
      <c r="CA1048" s="12"/>
      <c r="CB1048" s="12"/>
      <c r="CC1048" s="12"/>
      <c r="CD1048" s="12"/>
      <c r="CE1048" s="12"/>
      <c r="CF1048" s="12"/>
    </row>
    <row r="1049" spans="1:84">
      <c r="A1049" s="12"/>
      <c r="B1049" s="12"/>
      <c r="C1049" s="12"/>
      <c r="D1049" s="12"/>
      <c r="E1049" s="12"/>
      <c r="F1049" s="12"/>
      <c r="G1049" s="12"/>
      <c r="H1049" s="30"/>
      <c r="I1049" s="30"/>
      <c r="J1049" s="30"/>
      <c r="K1049" s="30"/>
      <c r="L1049" s="30"/>
      <c r="M1049" s="12"/>
      <c r="N1049" s="12"/>
      <c r="O1049" s="12"/>
      <c r="P1049" s="12"/>
      <c r="Q1049" s="12"/>
      <c r="R1049" s="12"/>
      <c r="S1049" s="12"/>
      <c r="T1049" s="12"/>
      <c r="U1049" s="12"/>
      <c r="V1049" s="12"/>
      <c r="W1049" s="9"/>
      <c r="X1049" s="12"/>
      <c r="Y1049" s="12"/>
      <c r="Z1049" s="12"/>
      <c r="AA1049" s="12"/>
      <c r="AB1049" s="12"/>
      <c r="AC1049" s="12"/>
      <c r="AD1049" s="12"/>
      <c r="AE1049" s="12"/>
      <c r="AF1049" s="12"/>
      <c r="AG1049" s="12"/>
      <c r="AH1049" s="12"/>
      <c r="AI1049" s="12"/>
      <c r="AJ1049" s="12"/>
      <c r="AK1049" s="12"/>
      <c r="AL1049" s="12"/>
      <c r="AM1049" s="12"/>
      <c r="AN1049" s="12"/>
      <c r="AO1049" s="12"/>
      <c r="AP1049" s="12"/>
      <c r="AQ1049" s="12"/>
      <c r="AR1049" s="12"/>
      <c r="AS1049" s="12"/>
      <c r="AT1049" s="12"/>
      <c r="AU1049" s="12"/>
      <c r="AV1049" s="12"/>
      <c r="AW1049" s="12"/>
      <c r="AX1049" s="12"/>
      <c r="AY1049" s="12"/>
      <c r="AZ1049" s="12"/>
      <c r="BA1049" s="12"/>
      <c r="BB1049" s="12"/>
      <c r="BC1049" s="12"/>
      <c r="BD1049" s="12"/>
      <c r="BE1049" s="12"/>
      <c r="BF1049" s="12"/>
      <c r="BG1049" s="12"/>
      <c r="BH1049" s="12"/>
      <c r="BI1049" s="12"/>
      <c r="BJ1049" s="12"/>
      <c r="BK1049" s="12"/>
      <c r="BL1049" s="12"/>
      <c r="BM1049" s="12"/>
      <c r="BN1049" s="12"/>
      <c r="BO1049" s="12"/>
      <c r="BP1049" s="12"/>
      <c r="BQ1049" s="12"/>
      <c r="BR1049" s="12"/>
      <c r="BS1049" s="12"/>
      <c r="BT1049" s="12"/>
      <c r="BU1049" s="12"/>
      <c r="BV1049" s="12"/>
      <c r="BW1049" s="12"/>
      <c r="BX1049" s="12"/>
      <c r="BY1049" s="12"/>
      <c r="BZ1049" s="12"/>
      <c r="CA1049" s="12"/>
      <c r="CB1049" s="12"/>
      <c r="CC1049" s="12"/>
      <c r="CD1049" s="12"/>
      <c r="CE1049" s="12"/>
      <c r="CF1049" s="12"/>
    </row>
    <row r="1050" spans="1:84">
      <c r="A1050" s="12"/>
      <c r="B1050" s="12"/>
      <c r="C1050" s="12"/>
      <c r="D1050" s="12"/>
      <c r="E1050" s="12"/>
      <c r="F1050" s="12"/>
      <c r="G1050" s="12"/>
      <c r="H1050" s="30"/>
      <c r="I1050" s="30"/>
      <c r="J1050" s="30"/>
      <c r="K1050" s="30"/>
      <c r="L1050" s="30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9"/>
      <c r="X1050" s="12"/>
      <c r="Y1050" s="12"/>
      <c r="Z1050" s="12"/>
      <c r="AA1050" s="12"/>
      <c r="AB1050" s="12"/>
      <c r="AC1050" s="12"/>
      <c r="AD1050" s="12"/>
      <c r="AE1050" s="12"/>
      <c r="AF1050" s="12"/>
      <c r="AG1050" s="12"/>
      <c r="AH1050" s="12"/>
      <c r="AI1050" s="12"/>
      <c r="AJ1050" s="12"/>
      <c r="AK1050" s="12"/>
      <c r="AL1050" s="12"/>
      <c r="AM1050" s="12"/>
      <c r="AN1050" s="12"/>
      <c r="AO1050" s="12"/>
      <c r="AP1050" s="12"/>
      <c r="AQ1050" s="12"/>
      <c r="AR1050" s="12"/>
      <c r="AS1050" s="12"/>
      <c r="AT1050" s="12"/>
      <c r="AU1050" s="12"/>
      <c r="AV1050" s="12"/>
      <c r="AW1050" s="12"/>
      <c r="AX1050" s="12"/>
      <c r="AY1050" s="12"/>
      <c r="AZ1050" s="12"/>
      <c r="BA1050" s="12"/>
      <c r="BB1050" s="12"/>
      <c r="BC1050" s="12"/>
      <c r="BD1050" s="12"/>
      <c r="BE1050" s="12"/>
      <c r="BF1050" s="12"/>
      <c r="BG1050" s="12"/>
      <c r="BH1050" s="12"/>
      <c r="BI1050" s="12"/>
      <c r="BJ1050" s="12"/>
      <c r="BK1050" s="12"/>
      <c r="BL1050" s="12"/>
      <c r="BM1050" s="12"/>
      <c r="BN1050" s="12"/>
      <c r="BO1050" s="12"/>
      <c r="BP1050" s="12"/>
      <c r="BQ1050" s="12"/>
      <c r="BR1050" s="12"/>
      <c r="BS1050" s="12"/>
      <c r="BT1050" s="12"/>
      <c r="BU1050" s="12"/>
      <c r="BV1050" s="12"/>
      <c r="BW1050" s="12"/>
      <c r="BX1050" s="12"/>
      <c r="BY1050" s="12"/>
      <c r="BZ1050" s="12"/>
      <c r="CA1050" s="12"/>
      <c r="CB1050" s="12"/>
      <c r="CC1050" s="12"/>
      <c r="CD1050" s="12"/>
      <c r="CE1050" s="12"/>
      <c r="CF1050" s="12"/>
    </row>
    <row r="1051" spans="1:84">
      <c r="A1051" s="12"/>
      <c r="B1051" s="12"/>
      <c r="C1051" s="12"/>
      <c r="D1051" s="12"/>
      <c r="E1051" s="12"/>
      <c r="F1051" s="12"/>
      <c r="G1051" s="12"/>
      <c r="H1051" s="30"/>
      <c r="I1051" s="30"/>
      <c r="J1051" s="30"/>
      <c r="K1051" s="30"/>
      <c r="L1051" s="30"/>
      <c r="M1051" s="12"/>
      <c r="N1051" s="12"/>
      <c r="O1051" s="12"/>
      <c r="P1051" s="12"/>
      <c r="Q1051" s="12"/>
      <c r="R1051" s="12"/>
      <c r="S1051" s="12"/>
      <c r="T1051" s="12"/>
      <c r="U1051" s="12"/>
      <c r="V1051" s="12"/>
      <c r="W1051" s="9"/>
      <c r="X1051" s="12"/>
      <c r="Y1051" s="12"/>
      <c r="Z1051" s="12"/>
      <c r="AA1051" s="12"/>
      <c r="AB1051" s="12"/>
      <c r="AC1051" s="12"/>
      <c r="AD1051" s="12"/>
      <c r="AE1051" s="12"/>
      <c r="AF1051" s="12"/>
      <c r="AG1051" s="12"/>
      <c r="AH1051" s="12"/>
      <c r="AI1051" s="12"/>
      <c r="AJ1051" s="12"/>
      <c r="AK1051" s="12"/>
      <c r="AL1051" s="12"/>
      <c r="AM1051" s="12"/>
      <c r="AN1051" s="12"/>
      <c r="AO1051" s="12"/>
      <c r="AP1051" s="12"/>
      <c r="AQ1051" s="12"/>
      <c r="AR1051" s="12"/>
      <c r="AS1051" s="12"/>
      <c r="AT1051" s="12"/>
      <c r="AU1051" s="12"/>
      <c r="AV1051" s="12"/>
      <c r="AW1051" s="12"/>
      <c r="AX1051" s="12"/>
      <c r="AY1051" s="12"/>
      <c r="AZ1051" s="12"/>
      <c r="BA1051" s="12"/>
      <c r="BB1051" s="12"/>
      <c r="BC1051" s="12"/>
      <c r="BD1051" s="12"/>
      <c r="BE1051" s="12"/>
      <c r="BF1051" s="12"/>
      <c r="BG1051" s="12"/>
      <c r="BH1051" s="12"/>
      <c r="BI1051" s="12"/>
      <c r="BJ1051" s="12"/>
      <c r="BK1051" s="12"/>
      <c r="BL1051" s="12"/>
      <c r="BM1051" s="12"/>
      <c r="BN1051" s="12"/>
      <c r="BO1051" s="12"/>
      <c r="BP1051" s="12"/>
      <c r="BQ1051" s="12"/>
      <c r="BR1051" s="12"/>
      <c r="BS1051" s="12"/>
      <c r="BT1051" s="12"/>
      <c r="BU1051" s="12"/>
      <c r="BV1051" s="12"/>
      <c r="BW1051" s="12"/>
      <c r="BX1051" s="12"/>
      <c r="BY1051" s="12"/>
      <c r="BZ1051" s="12"/>
      <c r="CA1051" s="12"/>
      <c r="CB1051" s="12"/>
      <c r="CC1051" s="12"/>
      <c r="CD1051" s="12"/>
      <c r="CE1051" s="12"/>
      <c r="CF1051" s="12"/>
    </row>
    <row r="1052" spans="1:84">
      <c r="A1052" s="12"/>
      <c r="B1052" s="12"/>
      <c r="C1052" s="12"/>
      <c r="D1052" s="12"/>
      <c r="E1052" s="12"/>
      <c r="F1052" s="12"/>
      <c r="G1052" s="12"/>
      <c r="H1052" s="30"/>
      <c r="I1052" s="30"/>
      <c r="J1052" s="30"/>
      <c r="K1052" s="30"/>
      <c r="L1052" s="30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9"/>
      <c r="X1052" s="12"/>
      <c r="Y1052" s="12"/>
      <c r="Z1052" s="12"/>
      <c r="AA1052" s="12"/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  <c r="AO1052" s="12"/>
      <c r="AP1052" s="12"/>
      <c r="AQ1052" s="12"/>
      <c r="AR1052" s="12"/>
      <c r="AS1052" s="12"/>
      <c r="AT1052" s="12"/>
      <c r="AU1052" s="12"/>
      <c r="AV1052" s="12"/>
      <c r="AW1052" s="12"/>
      <c r="AX1052" s="12"/>
      <c r="AY1052" s="12"/>
      <c r="AZ1052" s="12"/>
      <c r="BA1052" s="12"/>
      <c r="BB1052" s="12"/>
      <c r="BC1052" s="12"/>
      <c r="BD1052" s="12"/>
      <c r="BE1052" s="12"/>
      <c r="BF1052" s="12"/>
      <c r="BG1052" s="12"/>
      <c r="BH1052" s="12"/>
      <c r="BI1052" s="12"/>
      <c r="BJ1052" s="12"/>
      <c r="BK1052" s="12"/>
      <c r="BL1052" s="12"/>
      <c r="BM1052" s="12"/>
      <c r="BN1052" s="12"/>
      <c r="BO1052" s="12"/>
      <c r="BP1052" s="12"/>
      <c r="BQ1052" s="12"/>
      <c r="BR1052" s="12"/>
      <c r="BS1052" s="12"/>
      <c r="BT1052" s="12"/>
      <c r="BU1052" s="12"/>
      <c r="BV1052" s="12"/>
      <c r="BW1052" s="12"/>
      <c r="BX1052" s="12"/>
      <c r="BY1052" s="12"/>
      <c r="BZ1052" s="12"/>
      <c r="CA1052" s="12"/>
      <c r="CB1052" s="12"/>
      <c r="CC1052" s="12"/>
      <c r="CD1052" s="12"/>
      <c r="CE1052" s="12"/>
      <c r="CF1052" s="12"/>
    </row>
    <row r="1053" spans="1:84">
      <c r="A1053" s="12"/>
      <c r="B1053" s="12"/>
      <c r="C1053" s="12"/>
      <c r="D1053" s="12"/>
      <c r="E1053" s="12"/>
      <c r="F1053" s="12"/>
      <c r="G1053" s="12"/>
      <c r="H1053" s="30"/>
      <c r="I1053" s="30"/>
      <c r="J1053" s="30"/>
      <c r="K1053" s="30"/>
      <c r="L1053" s="30"/>
      <c r="M1053" s="12"/>
      <c r="N1053" s="12"/>
      <c r="O1053" s="12"/>
      <c r="P1053" s="12"/>
      <c r="Q1053" s="12"/>
      <c r="R1053" s="12"/>
      <c r="S1053" s="12"/>
      <c r="T1053" s="12"/>
      <c r="U1053" s="12"/>
      <c r="V1053" s="12"/>
      <c r="W1053" s="9"/>
      <c r="X1053" s="12"/>
      <c r="Y1053" s="12"/>
      <c r="Z1053" s="12"/>
      <c r="AA1053" s="12"/>
      <c r="AB1053" s="12"/>
      <c r="AC1053" s="12"/>
      <c r="AD1053" s="12"/>
      <c r="AE1053" s="12"/>
      <c r="AF1053" s="12"/>
      <c r="AG1053" s="12"/>
      <c r="AH1053" s="12"/>
      <c r="AI1053" s="12"/>
      <c r="AJ1053" s="12"/>
      <c r="AK1053" s="12"/>
      <c r="AL1053" s="12"/>
      <c r="AM1053" s="12"/>
      <c r="AN1053" s="12"/>
      <c r="AO1053" s="12"/>
      <c r="AP1053" s="12"/>
      <c r="AQ1053" s="12"/>
      <c r="AR1053" s="12"/>
      <c r="AS1053" s="12"/>
      <c r="AT1053" s="12"/>
      <c r="AU1053" s="12"/>
      <c r="AV1053" s="12"/>
      <c r="AW1053" s="12"/>
      <c r="AX1053" s="12"/>
      <c r="AY1053" s="12"/>
      <c r="AZ1053" s="12"/>
      <c r="BA1053" s="12"/>
      <c r="BB1053" s="12"/>
      <c r="BC1053" s="12"/>
      <c r="BD1053" s="12"/>
      <c r="BE1053" s="12"/>
      <c r="BF1053" s="12"/>
      <c r="BG1053" s="12"/>
      <c r="BH1053" s="12"/>
      <c r="BI1053" s="12"/>
      <c r="BJ1053" s="12"/>
      <c r="BK1053" s="12"/>
      <c r="BL1053" s="12"/>
      <c r="BM1053" s="12"/>
      <c r="BN1053" s="12"/>
      <c r="BO1053" s="12"/>
      <c r="BP1053" s="12"/>
      <c r="BQ1053" s="12"/>
      <c r="BR1053" s="12"/>
      <c r="BS1053" s="12"/>
      <c r="BT1053" s="12"/>
      <c r="BU1053" s="12"/>
      <c r="BV1053" s="12"/>
      <c r="BW1053" s="12"/>
      <c r="BX1053" s="12"/>
      <c r="BY1053" s="12"/>
      <c r="BZ1053" s="12"/>
      <c r="CA1053" s="12"/>
      <c r="CB1053" s="12"/>
      <c r="CC1053" s="12"/>
      <c r="CD1053" s="12"/>
      <c r="CE1053" s="12"/>
      <c r="CF1053" s="12"/>
    </row>
    <row r="1054" spans="1:84">
      <c r="A1054" s="12"/>
      <c r="B1054" s="12"/>
      <c r="C1054" s="12"/>
      <c r="D1054" s="12"/>
      <c r="E1054" s="12"/>
      <c r="F1054" s="12"/>
      <c r="G1054" s="12"/>
      <c r="H1054" s="30"/>
      <c r="I1054" s="30"/>
      <c r="J1054" s="30"/>
      <c r="K1054" s="30"/>
      <c r="L1054" s="30"/>
      <c r="M1054" s="12"/>
      <c r="N1054" s="12"/>
      <c r="O1054" s="12"/>
      <c r="P1054" s="12"/>
      <c r="Q1054" s="12"/>
      <c r="R1054" s="12"/>
      <c r="S1054" s="12"/>
      <c r="T1054" s="12"/>
      <c r="U1054" s="12"/>
      <c r="V1054" s="12"/>
      <c r="W1054" s="9"/>
      <c r="X1054" s="12"/>
      <c r="Y1054" s="12"/>
      <c r="Z1054" s="12"/>
      <c r="AA1054" s="12"/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  <c r="AO1054" s="12"/>
      <c r="AP1054" s="12"/>
      <c r="AQ1054" s="12"/>
      <c r="AR1054" s="12"/>
      <c r="AS1054" s="12"/>
      <c r="AT1054" s="12"/>
      <c r="AU1054" s="12"/>
      <c r="AV1054" s="12"/>
      <c r="AW1054" s="12"/>
      <c r="AX1054" s="12"/>
      <c r="AY1054" s="12"/>
      <c r="AZ1054" s="12"/>
      <c r="BA1054" s="12"/>
      <c r="BB1054" s="12"/>
      <c r="BC1054" s="12"/>
      <c r="BD1054" s="12"/>
      <c r="BE1054" s="12"/>
      <c r="BF1054" s="12"/>
      <c r="BG1054" s="12"/>
      <c r="BH1054" s="12"/>
      <c r="BI1054" s="12"/>
      <c r="BJ1054" s="12"/>
      <c r="BK1054" s="12"/>
      <c r="BL1054" s="12"/>
      <c r="BM1054" s="12"/>
      <c r="BN1054" s="12"/>
      <c r="BO1054" s="12"/>
      <c r="BP1054" s="12"/>
      <c r="BQ1054" s="12"/>
      <c r="BR1054" s="12"/>
      <c r="BS1054" s="12"/>
      <c r="BT1054" s="12"/>
      <c r="BU1054" s="12"/>
      <c r="BV1054" s="12"/>
      <c r="BW1054" s="12"/>
      <c r="BX1054" s="12"/>
      <c r="BY1054" s="12"/>
      <c r="BZ1054" s="12"/>
      <c r="CA1054" s="12"/>
      <c r="CB1054" s="12"/>
      <c r="CC1054" s="12"/>
      <c r="CD1054" s="12"/>
      <c r="CE1054" s="12"/>
      <c r="CF1054" s="12"/>
    </row>
    <row r="1055" spans="1:84">
      <c r="A1055" s="12"/>
      <c r="B1055" s="12"/>
      <c r="C1055" s="12"/>
      <c r="D1055" s="12"/>
      <c r="E1055" s="12"/>
      <c r="F1055" s="12"/>
      <c r="G1055" s="12"/>
      <c r="H1055" s="30"/>
      <c r="I1055" s="30"/>
      <c r="J1055" s="30"/>
      <c r="K1055" s="30"/>
      <c r="L1055" s="30"/>
      <c r="M1055" s="12"/>
      <c r="N1055" s="12"/>
      <c r="O1055" s="12"/>
      <c r="P1055" s="12"/>
      <c r="Q1055" s="12"/>
      <c r="R1055" s="12"/>
      <c r="S1055" s="12"/>
      <c r="T1055" s="12"/>
      <c r="U1055" s="12"/>
      <c r="V1055" s="12"/>
      <c r="W1055" s="9"/>
      <c r="X1055" s="12"/>
      <c r="Y1055" s="12"/>
      <c r="Z1055" s="12"/>
      <c r="AA1055" s="12"/>
      <c r="AB1055" s="12"/>
      <c r="AC1055" s="12"/>
      <c r="AD1055" s="12"/>
      <c r="AE1055" s="12"/>
      <c r="AF1055" s="12"/>
      <c r="AG1055" s="12"/>
      <c r="AH1055" s="12"/>
      <c r="AI1055" s="12"/>
      <c r="AJ1055" s="12"/>
      <c r="AK1055" s="12"/>
      <c r="AL1055" s="12"/>
      <c r="AM1055" s="12"/>
      <c r="AN1055" s="12"/>
      <c r="AO1055" s="12"/>
      <c r="AP1055" s="12"/>
      <c r="AQ1055" s="12"/>
      <c r="AR1055" s="12"/>
      <c r="AS1055" s="12"/>
      <c r="AT1055" s="12"/>
      <c r="AU1055" s="12"/>
      <c r="AV1055" s="12"/>
      <c r="AW1055" s="12"/>
      <c r="AX1055" s="12"/>
      <c r="AY1055" s="12"/>
      <c r="AZ1055" s="12"/>
      <c r="BA1055" s="12"/>
      <c r="BB1055" s="12"/>
      <c r="BC1055" s="12"/>
      <c r="BD1055" s="12"/>
      <c r="BE1055" s="12"/>
      <c r="BF1055" s="12"/>
      <c r="BG1055" s="12"/>
      <c r="BH1055" s="12"/>
      <c r="BI1055" s="12"/>
      <c r="BJ1055" s="12"/>
      <c r="BK1055" s="12"/>
      <c r="BL1055" s="12"/>
      <c r="BM1055" s="12"/>
      <c r="BN1055" s="12"/>
      <c r="BO1055" s="12"/>
      <c r="BP1055" s="12"/>
      <c r="BQ1055" s="12"/>
      <c r="BR1055" s="12"/>
      <c r="BS1055" s="12"/>
      <c r="BT1055" s="12"/>
      <c r="BU1055" s="12"/>
      <c r="BV1055" s="12"/>
      <c r="BW1055" s="12"/>
      <c r="BX1055" s="12"/>
      <c r="BY1055" s="12"/>
      <c r="BZ1055" s="12"/>
      <c r="CA1055" s="12"/>
      <c r="CB1055" s="12"/>
      <c r="CC1055" s="12"/>
      <c r="CD1055" s="12"/>
      <c r="CE1055" s="12"/>
      <c r="CF1055" s="12"/>
    </row>
    <row r="1056" spans="1:84">
      <c r="A1056" s="12"/>
      <c r="B1056" s="12"/>
      <c r="C1056" s="12"/>
      <c r="D1056" s="12"/>
      <c r="E1056" s="12"/>
      <c r="F1056" s="12"/>
      <c r="G1056" s="12"/>
      <c r="H1056" s="30"/>
      <c r="I1056" s="30"/>
      <c r="J1056" s="30"/>
      <c r="K1056" s="30"/>
      <c r="L1056" s="30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9"/>
      <c r="X1056" s="12"/>
      <c r="Y1056" s="12"/>
      <c r="Z1056" s="12"/>
      <c r="AA1056" s="12"/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  <c r="AO1056" s="12"/>
      <c r="AP1056" s="12"/>
      <c r="AQ1056" s="12"/>
      <c r="AR1056" s="12"/>
      <c r="AS1056" s="12"/>
      <c r="AT1056" s="12"/>
      <c r="AU1056" s="12"/>
      <c r="AV1056" s="12"/>
      <c r="AW1056" s="12"/>
      <c r="AX1056" s="12"/>
      <c r="AY1056" s="12"/>
      <c r="AZ1056" s="12"/>
      <c r="BA1056" s="12"/>
      <c r="BB1056" s="12"/>
      <c r="BC1056" s="12"/>
      <c r="BD1056" s="12"/>
      <c r="BE1056" s="12"/>
      <c r="BF1056" s="12"/>
      <c r="BG1056" s="12"/>
      <c r="BH1056" s="12"/>
      <c r="BI1056" s="12"/>
      <c r="BJ1056" s="12"/>
      <c r="BK1056" s="12"/>
      <c r="BL1056" s="12"/>
      <c r="BM1056" s="12"/>
      <c r="BN1056" s="12"/>
      <c r="BO1056" s="12"/>
      <c r="BP1056" s="12"/>
      <c r="BQ1056" s="12"/>
      <c r="BR1056" s="12"/>
      <c r="BS1056" s="12"/>
      <c r="BT1056" s="12"/>
      <c r="BU1056" s="12"/>
      <c r="BV1056" s="12"/>
      <c r="BW1056" s="12"/>
      <c r="BX1056" s="12"/>
      <c r="BY1056" s="12"/>
      <c r="BZ1056" s="12"/>
      <c r="CA1056" s="12"/>
      <c r="CB1056" s="12"/>
      <c r="CC1056" s="12"/>
      <c r="CD1056" s="12"/>
      <c r="CE1056" s="12"/>
      <c r="CF1056" s="12"/>
    </row>
    <row r="1057" spans="1:84">
      <c r="A1057" s="12"/>
      <c r="B1057" s="12"/>
      <c r="C1057" s="12"/>
      <c r="D1057" s="12"/>
      <c r="E1057" s="12"/>
      <c r="F1057" s="12"/>
      <c r="G1057" s="12"/>
      <c r="H1057" s="30"/>
      <c r="I1057" s="30"/>
      <c r="J1057" s="30"/>
      <c r="K1057" s="30"/>
      <c r="L1057" s="30"/>
      <c r="M1057" s="12"/>
      <c r="N1057" s="12"/>
      <c r="O1057" s="12"/>
      <c r="P1057" s="12"/>
      <c r="Q1057" s="12"/>
      <c r="R1057" s="12"/>
      <c r="S1057" s="12"/>
      <c r="T1057" s="12"/>
      <c r="U1057" s="12"/>
      <c r="V1057" s="12"/>
      <c r="W1057" s="9"/>
      <c r="X1057" s="12"/>
      <c r="Y1057" s="12"/>
      <c r="Z1057" s="12"/>
      <c r="AA1057" s="12"/>
      <c r="AB1057" s="12"/>
      <c r="AC1057" s="12"/>
      <c r="AD1057" s="12"/>
      <c r="AE1057" s="12"/>
      <c r="AF1057" s="12"/>
      <c r="AG1057" s="12"/>
      <c r="AH1057" s="12"/>
      <c r="AI1057" s="12"/>
      <c r="AJ1057" s="12"/>
      <c r="AK1057" s="12"/>
      <c r="AL1057" s="12"/>
      <c r="AM1057" s="12"/>
      <c r="AN1057" s="12"/>
      <c r="AO1057" s="12"/>
      <c r="AP1057" s="12"/>
      <c r="AQ1057" s="12"/>
      <c r="AR1057" s="12"/>
      <c r="AS1057" s="12"/>
      <c r="AT1057" s="12"/>
      <c r="AU1057" s="12"/>
      <c r="AV1057" s="12"/>
      <c r="AW1057" s="12"/>
      <c r="AX1057" s="12"/>
      <c r="AY1057" s="12"/>
      <c r="AZ1057" s="12"/>
      <c r="BA1057" s="12"/>
      <c r="BB1057" s="12"/>
      <c r="BC1057" s="12"/>
      <c r="BD1057" s="12"/>
      <c r="BE1057" s="12"/>
      <c r="BF1057" s="12"/>
      <c r="BG1057" s="12"/>
      <c r="BH1057" s="12"/>
      <c r="BI1057" s="12"/>
      <c r="BJ1057" s="12"/>
      <c r="BK1057" s="12"/>
      <c r="BL1057" s="12"/>
      <c r="BM1057" s="12"/>
      <c r="BN1057" s="12"/>
      <c r="BO1057" s="12"/>
      <c r="BP1057" s="12"/>
      <c r="BQ1057" s="12"/>
      <c r="BR1057" s="12"/>
      <c r="BS1057" s="12"/>
      <c r="BT1057" s="12"/>
      <c r="BU1057" s="12"/>
      <c r="BV1057" s="12"/>
      <c r="BW1057" s="12"/>
      <c r="BX1057" s="12"/>
      <c r="BY1057" s="12"/>
      <c r="BZ1057" s="12"/>
      <c r="CA1057" s="12"/>
      <c r="CB1057" s="12"/>
      <c r="CC1057" s="12"/>
      <c r="CD1057" s="12"/>
      <c r="CE1057" s="12"/>
      <c r="CF1057" s="12"/>
    </row>
    <row r="1058" spans="1:84">
      <c r="A1058" s="12"/>
      <c r="B1058" s="12"/>
      <c r="C1058" s="12"/>
      <c r="D1058" s="12"/>
      <c r="E1058" s="12"/>
      <c r="F1058" s="12"/>
      <c r="G1058" s="12"/>
      <c r="H1058" s="30"/>
      <c r="I1058" s="30"/>
      <c r="J1058" s="30"/>
      <c r="K1058" s="30"/>
      <c r="L1058" s="30"/>
      <c r="M1058" s="12"/>
      <c r="N1058" s="12"/>
      <c r="O1058" s="12"/>
      <c r="P1058" s="12"/>
      <c r="Q1058" s="12"/>
      <c r="R1058" s="12"/>
      <c r="S1058" s="12"/>
      <c r="T1058" s="12"/>
      <c r="U1058" s="12"/>
      <c r="V1058" s="12"/>
      <c r="W1058" s="9"/>
      <c r="X1058" s="12"/>
      <c r="Y1058" s="12"/>
      <c r="Z1058" s="12"/>
      <c r="AA1058" s="12"/>
      <c r="AB1058" s="12"/>
      <c r="AC1058" s="12"/>
      <c r="AD1058" s="12"/>
      <c r="AE1058" s="12"/>
      <c r="AF1058" s="12"/>
      <c r="AG1058" s="12"/>
      <c r="AH1058" s="12"/>
      <c r="AI1058" s="12"/>
      <c r="AJ1058" s="12"/>
      <c r="AK1058" s="12"/>
      <c r="AL1058" s="12"/>
      <c r="AM1058" s="12"/>
      <c r="AN1058" s="12"/>
      <c r="AO1058" s="12"/>
      <c r="AP1058" s="12"/>
      <c r="AQ1058" s="12"/>
      <c r="AR1058" s="12"/>
      <c r="AS1058" s="12"/>
      <c r="AT1058" s="12"/>
      <c r="AU1058" s="12"/>
      <c r="AV1058" s="12"/>
      <c r="AW1058" s="12"/>
      <c r="AX1058" s="12"/>
      <c r="AY1058" s="12"/>
      <c r="AZ1058" s="12"/>
      <c r="BA1058" s="12"/>
      <c r="BB1058" s="12"/>
      <c r="BC1058" s="12"/>
      <c r="BD1058" s="12"/>
      <c r="BE1058" s="12"/>
      <c r="BF1058" s="12"/>
      <c r="BG1058" s="12"/>
      <c r="BH1058" s="12"/>
      <c r="BI1058" s="12"/>
      <c r="BJ1058" s="12"/>
      <c r="BK1058" s="12"/>
      <c r="BL1058" s="12"/>
      <c r="BM1058" s="12"/>
      <c r="BN1058" s="12"/>
      <c r="BO1058" s="12"/>
      <c r="BP1058" s="12"/>
      <c r="BQ1058" s="12"/>
      <c r="BR1058" s="12"/>
      <c r="BS1058" s="12"/>
      <c r="BT1058" s="12"/>
      <c r="BU1058" s="12"/>
      <c r="BV1058" s="12"/>
      <c r="BW1058" s="12"/>
      <c r="BX1058" s="12"/>
      <c r="BY1058" s="12"/>
      <c r="BZ1058" s="12"/>
      <c r="CA1058" s="12"/>
      <c r="CB1058" s="12"/>
      <c r="CC1058" s="12"/>
      <c r="CD1058" s="12"/>
      <c r="CE1058" s="12"/>
      <c r="CF1058" s="12"/>
    </row>
    <row r="1059" spans="1:84">
      <c r="A1059" s="12"/>
      <c r="B1059" s="12"/>
      <c r="C1059" s="12"/>
      <c r="D1059" s="12"/>
      <c r="E1059" s="12"/>
      <c r="F1059" s="12"/>
      <c r="G1059" s="12"/>
      <c r="H1059" s="30"/>
      <c r="I1059" s="30"/>
      <c r="J1059" s="30"/>
      <c r="K1059" s="30"/>
      <c r="L1059" s="30"/>
      <c r="M1059" s="12"/>
      <c r="N1059" s="12"/>
      <c r="O1059" s="12"/>
      <c r="P1059" s="12"/>
      <c r="Q1059" s="12"/>
      <c r="R1059" s="12"/>
      <c r="S1059" s="12"/>
      <c r="T1059" s="12"/>
      <c r="U1059" s="12"/>
      <c r="V1059" s="12"/>
      <c r="W1059" s="9"/>
      <c r="X1059" s="12"/>
      <c r="Y1059" s="12"/>
      <c r="Z1059" s="12"/>
      <c r="AA1059" s="12"/>
      <c r="AB1059" s="12"/>
      <c r="AC1059" s="12"/>
      <c r="AD1059" s="12"/>
      <c r="AE1059" s="12"/>
      <c r="AF1059" s="12"/>
      <c r="AG1059" s="12"/>
      <c r="AH1059" s="12"/>
      <c r="AI1059" s="12"/>
      <c r="AJ1059" s="12"/>
      <c r="AK1059" s="12"/>
      <c r="AL1059" s="12"/>
      <c r="AM1059" s="12"/>
      <c r="AN1059" s="12"/>
      <c r="AO1059" s="12"/>
      <c r="AP1059" s="12"/>
      <c r="AQ1059" s="12"/>
      <c r="AR1059" s="12"/>
      <c r="AS1059" s="12"/>
      <c r="AT1059" s="12"/>
      <c r="AU1059" s="12"/>
      <c r="AV1059" s="12"/>
      <c r="AW1059" s="12"/>
      <c r="AX1059" s="12"/>
      <c r="AY1059" s="12"/>
      <c r="AZ1059" s="12"/>
      <c r="BA1059" s="12"/>
      <c r="BB1059" s="12"/>
      <c r="BC1059" s="12"/>
      <c r="BD1059" s="12"/>
      <c r="BE1059" s="12"/>
      <c r="BF1059" s="12"/>
      <c r="BG1059" s="12"/>
      <c r="BH1059" s="12"/>
      <c r="BI1059" s="12"/>
      <c r="BJ1059" s="12"/>
      <c r="BK1059" s="12"/>
      <c r="BL1059" s="12"/>
      <c r="BM1059" s="12"/>
      <c r="BN1059" s="12"/>
      <c r="BO1059" s="12"/>
      <c r="BP1059" s="12"/>
      <c r="BQ1059" s="12"/>
      <c r="BR1059" s="12"/>
      <c r="BS1059" s="12"/>
      <c r="BT1059" s="12"/>
      <c r="BU1059" s="12"/>
      <c r="BV1059" s="12"/>
      <c r="BW1059" s="12"/>
      <c r="BX1059" s="12"/>
      <c r="BY1059" s="12"/>
      <c r="BZ1059" s="12"/>
      <c r="CA1059" s="12"/>
      <c r="CB1059" s="12"/>
      <c r="CC1059" s="12"/>
      <c r="CD1059" s="12"/>
      <c r="CE1059" s="12"/>
      <c r="CF1059" s="12"/>
    </row>
    <row r="1060" spans="1:84">
      <c r="A1060" s="12"/>
      <c r="B1060" s="12"/>
      <c r="C1060" s="12"/>
      <c r="D1060" s="12"/>
      <c r="E1060" s="12"/>
      <c r="F1060" s="12"/>
      <c r="G1060" s="12"/>
      <c r="H1060" s="30"/>
      <c r="I1060" s="30"/>
      <c r="J1060" s="30"/>
      <c r="K1060" s="30"/>
      <c r="L1060" s="30"/>
      <c r="M1060" s="12"/>
      <c r="N1060" s="12"/>
      <c r="O1060" s="12"/>
      <c r="P1060" s="12"/>
      <c r="Q1060" s="12"/>
      <c r="R1060" s="12"/>
      <c r="S1060" s="12"/>
      <c r="T1060" s="12"/>
      <c r="U1060" s="12"/>
      <c r="V1060" s="12"/>
      <c r="W1060" s="9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/>
      <c r="AL1060" s="12"/>
      <c r="AM1060" s="12"/>
      <c r="AN1060" s="12"/>
      <c r="AO1060" s="12"/>
      <c r="AP1060" s="12"/>
      <c r="AQ1060" s="12"/>
      <c r="AR1060" s="12"/>
      <c r="AS1060" s="12"/>
      <c r="AT1060" s="12"/>
      <c r="AU1060" s="12"/>
      <c r="AV1060" s="12"/>
      <c r="AW1060" s="12"/>
      <c r="AX1060" s="12"/>
      <c r="AY1060" s="12"/>
      <c r="AZ1060" s="12"/>
      <c r="BA1060" s="12"/>
      <c r="BB1060" s="12"/>
      <c r="BC1060" s="12"/>
      <c r="BD1060" s="12"/>
      <c r="BE1060" s="12"/>
      <c r="BF1060" s="12"/>
      <c r="BG1060" s="12"/>
      <c r="BH1060" s="12"/>
      <c r="BI1060" s="12"/>
      <c r="BJ1060" s="12"/>
      <c r="BK1060" s="12"/>
      <c r="BL1060" s="12"/>
      <c r="BM1060" s="12"/>
      <c r="BN1060" s="12"/>
      <c r="BO1060" s="12"/>
      <c r="BP1060" s="12"/>
      <c r="BQ1060" s="12"/>
      <c r="BR1060" s="12"/>
      <c r="BS1060" s="12"/>
      <c r="BT1060" s="12"/>
      <c r="BU1060" s="12"/>
      <c r="BV1060" s="12"/>
      <c r="BW1060" s="12"/>
      <c r="BX1060" s="12"/>
      <c r="BY1060" s="12"/>
      <c r="BZ1060" s="12"/>
      <c r="CA1060" s="12"/>
      <c r="CB1060" s="12"/>
      <c r="CC1060" s="12"/>
      <c r="CD1060" s="12"/>
      <c r="CE1060" s="12"/>
      <c r="CF1060" s="12"/>
    </row>
    <row r="1061" spans="1:84">
      <c r="A1061" s="12"/>
      <c r="B1061" s="12"/>
      <c r="C1061" s="12"/>
      <c r="D1061" s="12"/>
      <c r="E1061" s="12"/>
      <c r="F1061" s="12"/>
      <c r="G1061" s="12"/>
      <c r="H1061" s="30"/>
      <c r="I1061" s="30"/>
      <c r="J1061" s="30"/>
      <c r="K1061" s="30"/>
      <c r="L1061" s="30"/>
      <c r="M1061" s="12"/>
      <c r="N1061" s="12"/>
      <c r="O1061" s="12"/>
      <c r="P1061" s="12"/>
      <c r="Q1061" s="12"/>
      <c r="R1061" s="12"/>
      <c r="S1061" s="12"/>
      <c r="T1061" s="12"/>
      <c r="U1061" s="12"/>
      <c r="V1061" s="12"/>
      <c r="W1061" s="9"/>
      <c r="X1061" s="12"/>
      <c r="Y1061" s="12"/>
      <c r="Z1061" s="12"/>
      <c r="AA1061" s="12"/>
      <c r="AB1061" s="12"/>
      <c r="AC1061" s="12"/>
      <c r="AD1061" s="12"/>
      <c r="AE1061" s="12"/>
      <c r="AF1061" s="12"/>
      <c r="AG1061" s="12"/>
      <c r="AH1061" s="12"/>
      <c r="AI1061" s="12"/>
      <c r="AJ1061" s="12"/>
      <c r="AK1061" s="12"/>
      <c r="AL1061" s="12"/>
      <c r="AM1061" s="12"/>
      <c r="AN1061" s="12"/>
      <c r="AO1061" s="12"/>
      <c r="AP1061" s="12"/>
      <c r="AQ1061" s="12"/>
      <c r="AR1061" s="12"/>
      <c r="AS1061" s="12"/>
      <c r="AT1061" s="12"/>
      <c r="AU1061" s="12"/>
      <c r="AV1061" s="12"/>
      <c r="AW1061" s="12"/>
      <c r="AX1061" s="12"/>
      <c r="AY1061" s="12"/>
      <c r="AZ1061" s="12"/>
      <c r="BA1061" s="12"/>
      <c r="BB1061" s="12"/>
      <c r="BC1061" s="12"/>
      <c r="BD1061" s="12"/>
      <c r="BE1061" s="12"/>
      <c r="BF1061" s="12"/>
      <c r="BG1061" s="12"/>
      <c r="BH1061" s="12"/>
      <c r="BI1061" s="12"/>
      <c r="BJ1061" s="12"/>
      <c r="BK1061" s="12"/>
      <c r="BL1061" s="12"/>
      <c r="BM1061" s="12"/>
      <c r="BN1061" s="12"/>
      <c r="BO1061" s="12"/>
      <c r="BP1061" s="12"/>
      <c r="BQ1061" s="12"/>
      <c r="BR1061" s="12"/>
      <c r="BS1061" s="12"/>
      <c r="BT1061" s="12"/>
      <c r="BU1061" s="12"/>
      <c r="BV1061" s="12"/>
      <c r="BW1061" s="12"/>
      <c r="BX1061" s="12"/>
      <c r="BY1061" s="12"/>
      <c r="BZ1061" s="12"/>
      <c r="CA1061" s="12"/>
      <c r="CB1061" s="12"/>
      <c r="CC1061" s="12"/>
      <c r="CD1061" s="12"/>
      <c r="CE1061" s="12"/>
      <c r="CF1061" s="12"/>
    </row>
    <row r="1062" spans="1:84">
      <c r="A1062" s="12"/>
      <c r="B1062" s="12"/>
      <c r="C1062" s="12"/>
      <c r="D1062" s="12"/>
      <c r="E1062" s="12"/>
      <c r="F1062" s="12"/>
      <c r="G1062" s="12"/>
      <c r="H1062" s="30"/>
      <c r="I1062" s="30"/>
      <c r="J1062" s="30"/>
      <c r="K1062" s="30"/>
      <c r="L1062" s="30"/>
      <c r="M1062" s="12"/>
      <c r="N1062" s="12"/>
      <c r="O1062" s="12"/>
      <c r="P1062" s="12"/>
      <c r="Q1062" s="12"/>
      <c r="R1062" s="12"/>
      <c r="S1062" s="12"/>
      <c r="T1062" s="12"/>
      <c r="U1062" s="12"/>
      <c r="V1062" s="12"/>
      <c r="W1062" s="9"/>
      <c r="X1062" s="12"/>
      <c r="Y1062" s="12"/>
      <c r="Z1062" s="12"/>
      <c r="AA1062" s="12"/>
      <c r="AB1062" s="12"/>
      <c r="AC1062" s="12"/>
      <c r="AD1062" s="12"/>
      <c r="AE1062" s="12"/>
      <c r="AF1062" s="12"/>
      <c r="AG1062" s="12"/>
      <c r="AH1062" s="12"/>
      <c r="AI1062" s="12"/>
      <c r="AJ1062" s="12"/>
      <c r="AK1062" s="12"/>
      <c r="AL1062" s="12"/>
      <c r="AM1062" s="12"/>
      <c r="AN1062" s="12"/>
      <c r="AO1062" s="12"/>
      <c r="AP1062" s="12"/>
      <c r="AQ1062" s="12"/>
      <c r="AR1062" s="12"/>
      <c r="AS1062" s="12"/>
      <c r="AT1062" s="12"/>
      <c r="AU1062" s="12"/>
      <c r="AV1062" s="12"/>
      <c r="AW1062" s="12"/>
      <c r="AX1062" s="12"/>
      <c r="AY1062" s="12"/>
      <c r="AZ1062" s="12"/>
      <c r="BA1062" s="12"/>
      <c r="BB1062" s="12"/>
      <c r="BC1062" s="12"/>
      <c r="BD1062" s="12"/>
      <c r="BE1062" s="12"/>
      <c r="BF1062" s="12"/>
      <c r="BG1062" s="12"/>
      <c r="BH1062" s="12"/>
      <c r="BI1062" s="12"/>
      <c r="BJ1062" s="12"/>
      <c r="BK1062" s="12"/>
      <c r="BL1062" s="12"/>
      <c r="BM1062" s="12"/>
      <c r="BN1062" s="12"/>
      <c r="BO1062" s="12"/>
      <c r="BP1062" s="12"/>
      <c r="BQ1062" s="12"/>
      <c r="BR1062" s="12"/>
      <c r="BS1062" s="12"/>
      <c r="BT1062" s="12"/>
      <c r="BU1062" s="12"/>
      <c r="BV1062" s="12"/>
      <c r="BW1062" s="12"/>
      <c r="BX1062" s="12"/>
      <c r="BY1062" s="12"/>
      <c r="BZ1062" s="12"/>
      <c r="CA1062" s="12"/>
      <c r="CB1062" s="12"/>
      <c r="CC1062" s="12"/>
      <c r="CD1062" s="12"/>
      <c r="CE1062" s="12"/>
      <c r="CF1062" s="12"/>
    </row>
    <row r="1063" spans="1:84">
      <c r="A1063" s="12"/>
      <c r="B1063" s="12"/>
      <c r="C1063" s="12"/>
      <c r="D1063" s="12"/>
      <c r="E1063" s="12"/>
      <c r="F1063" s="12"/>
      <c r="G1063" s="12"/>
      <c r="H1063" s="30"/>
      <c r="I1063" s="30"/>
      <c r="J1063" s="30"/>
      <c r="K1063" s="30"/>
      <c r="L1063" s="30"/>
      <c r="M1063" s="12"/>
      <c r="N1063" s="12"/>
      <c r="O1063" s="12"/>
      <c r="P1063" s="12"/>
      <c r="Q1063" s="12"/>
      <c r="R1063" s="12"/>
      <c r="S1063" s="12"/>
      <c r="T1063" s="12"/>
      <c r="U1063" s="12"/>
      <c r="V1063" s="12"/>
      <c r="W1063" s="9"/>
      <c r="X1063" s="12"/>
      <c r="Y1063" s="12"/>
      <c r="Z1063" s="12"/>
      <c r="AA1063" s="12"/>
      <c r="AB1063" s="12"/>
      <c r="AC1063" s="12"/>
      <c r="AD1063" s="12"/>
      <c r="AE1063" s="12"/>
      <c r="AF1063" s="12"/>
      <c r="AG1063" s="12"/>
      <c r="AH1063" s="12"/>
      <c r="AI1063" s="12"/>
      <c r="AJ1063" s="12"/>
      <c r="AK1063" s="12"/>
      <c r="AL1063" s="12"/>
      <c r="AM1063" s="12"/>
      <c r="AN1063" s="12"/>
      <c r="AO1063" s="12"/>
      <c r="AP1063" s="12"/>
      <c r="AQ1063" s="12"/>
      <c r="AR1063" s="12"/>
      <c r="AS1063" s="12"/>
      <c r="AT1063" s="12"/>
      <c r="AU1063" s="12"/>
      <c r="AV1063" s="12"/>
      <c r="AW1063" s="12"/>
      <c r="AX1063" s="12"/>
      <c r="AY1063" s="12"/>
      <c r="AZ1063" s="12"/>
      <c r="BA1063" s="12"/>
      <c r="BB1063" s="12"/>
      <c r="BC1063" s="12"/>
      <c r="BD1063" s="12"/>
      <c r="BE1063" s="12"/>
      <c r="BF1063" s="12"/>
      <c r="BG1063" s="12"/>
      <c r="BH1063" s="12"/>
      <c r="BI1063" s="12"/>
      <c r="BJ1063" s="12"/>
      <c r="BK1063" s="12"/>
      <c r="BL1063" s="12"/>
      <c r="BM1063" s="12"/>
      <c r="BN1063" s="12"/>
      <c r="BO1063" s="12"/>
      <c r="BP1063" s="12"/>
      <c r="BQ1063" s="12"/>
      <c r="BR1063" s="12"/>
      <c r="BS1063" s="12"/>
      <c r="BT1063" s="12"/>
      <c r="BU1063" s="12"/>
      <c r="BV1063" s="12"/>
      <c r="BW1063" s="12"/>
      <c r="BX1063" s="12"/>
      <c r="BY1063" s="12"/>
      <c r="BZ1063" s="12"/>
      <c r="CA1063" s="12"/>
      <c r="CB1063" s="12"/>
      <c r="CC1063" s="12"/>
      <c r="CD1063" s="12"/>
      <c r="CE1063" s="12"/>
      <c r="CF1063" s="12"/>
    </row>
    <row r="1064" spans="1:84">
      <c r="A1064" s="12"/>
      <c r="B1064" s="12"/>
      <c r="C1064" s="12"/>
      <c r="D1064" s="12"/>
      <c r="E1064" s="12"/>
      <c r="F1064" s="12"/>
      <c r="G1064" s="12"/>
      <c r="H1064" s="30"/>
      <c r="I1064" s="30"/>
      <c r="J1064" s="30"/>
      <c r="K1064" s="30"/>
      <c r="L1064" s="30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9"/>
      <c r="X1064" s="12"/>
      <c r="Y1064" s="12"/>
      <c r="Z1064" s="12"/>
      <c r="AA1064" s="12"/>
      <c r="AB1064" s="12"/>
      <c r="AC1064" s="12"/>
      <c r="AD1064" s="12"/>
      <c r="AE1064" s="12"/>
      <c r="AF1064" s="12"/>
      <c r="AG1064" s="12"/>
      <c r="AH1064" s="12"/>
      <c r="AI1064" s="12"/>
      <c r="AJ1064" s="12"/>
      <c r="AK1064" s="12"/>
      <c r="AL1064" s="12"/>
      <c r="AM1064" s="12"/>
      <c r="AN1064" s="12"/>
      <c r="AO1064" s="12"/>
      <c r="AP1064" s="12"/>
      <c r="AQ1064" s="12"/>
      <c r="AR1064" s="12"/>
      <c r="AS1064" s="12"/>
      <c r="AT1064" s="12"/>
      <c r="AU1064" s="12"/>
      <c r="AV1064" s="12"/>
      <c r="AW1064" s="12"/>
      <c r="AX1064" s="12"/>
      <c r="AY1064" s="12"/>
      <c r="AZ1064" s="12"/>
      <c r="BA1064" s="12"/>
      <c r="BB1064" s="12"/>
      <c r="BC1064" s="12"/>
      <c r="BD1064" s="12"/>
      <c r="BE1064" s="12"/>
      <c r="BF1064" s="12"/>
      <c r="BG1064" s="12"/>
      <c r="BH1064" s="12"/>
      <c r="BI1064" s="12"/>
      <c r="BJ1064" s="12"/>
      <c r="BK1064" s="12"/>
      <c r="BL1064" s="12"/>
      <c r="BM1064" s="12"/>
      <c r="BN1064" s="12"/>
      <c r="BO1064" s="12"/>
      <c r="BP1064" s="12"/>
      <c r="BQ1064" s="12"/>
      <c r="BR1064" s="12"/>
      <c r="BS1064" s="12"/>
      <c r="BT1064" s="12"/>
      <c r="BU1064" s="12"/>
      <c r="BV1064" s="12"/>
      <c r="BW1064" s="12"/>
      <c r="BX1064" s="12"/>
      <c r="BY1064" s="12"/>
      <c r="BZ1064" s="12"/>
      <c r="CA1064" s="12"/>
      <c r="CB1064" s="12"/>
      <c r="CC1064" s="12"/>
      <c r="CD1064" s="12"/>
      <c r="CE1064" s="12"/>
      <c r="CF1064" s="12"/>
    </row>
    <row r="1065" spans="1:84">
      <c r="A1065" s="12"/>
      <c r="B1065" s="12"/>
      <c r="C1065" s="12"/>
      <c r="D1065" s="12"/>
      <c r="E1065" s="12"/>
      <c r="F1065" s="12"/>
      <c r="G1065" s="12"/>
      <c r="H1065" s="30"/>
      <c r="I1065" s="30"/>
      <c r="J1065" s="30"/>
      <c r="K1065" s="30"/>
      <c r="L1065" s="30"/>
      <c r="M1065" s="12"/>
      <c r="N1065" s="12"/>
      <c r="O1065" s="12"/>
      <c r="P1065" s="12"/>
      <c r="Q1065" s="12"/>
      <c r="R1065" s="12"/>
      <c r="S1065" s="12"/>
      <c r="T1065" s="12"/>
      <c r="U1065" s="12"/>
      <c r="V1065" s="12"/>
      <c r="W1065" s="9"/>
      <c r="X1065" s="12"/>
      <c r="Y1065" s="12"/>
      <c r="Z1065" s="12"/>
      <c r="AA1065" s="12"/>
      <c r="AB1065" s="12"/>
      <c r="AC1065" s="12"/>
      <c r="AD1065" s="12"/>
      <c r="AE1065" s="12"/>
      <c r="AF1065" s="12"/>
      <c r="AG1065" s="12"/>
      <c r="AH1065" s="12"/>
      <c r="AI1065" s="12"/>
      <c r="AJ1065" s="12"/>
      <c r="AK1065" s="12"/>
      <c r="AL1065" s="12"/>
      <c r="AM1065" s="12"/>
      <c r="AN1065" s="12"/>
      <c r="AO1065" s="12"/>
      <c r="AP1065" s="12"/>
      <c r="AQ1065" s="12"/>
      <c r="AR1065" s="12"/>
      <c r="AS1065" s="12"/>
      <c r="AT1065" s="12"/>
      <c r="AU1065" s="12"/>
      <c r="AV1065" s="12"/>
      <c r="AW1065" s="12"/>
      <c r="AX1065" s="12"/>
      <c r="AY1065" s="12"/>
      <c r="AZ1065" s="12"/>
      <c r="BA1065" s="12"/>
      <c r="BB1065" s="12"/>
      <c r="BC1065" s="12"/>
      <c r="BD1065" s="12"/>
      <c r="BE1065" s="12"/>
      <c r="BF1065" s="12"/>
      <c r="BG1065" s="12"/>
      <c r="BH1065" s="12"/>
      <c r="BI1065" s="12"/>
      <c r="BJ1065" s="12"/>
      <c r="BK1065" s="12"/>
      <c r="BL1065" s="12"/>
      <c r="BM1065" s="12"/>
      <c r="BN1065" s="12"/>
      <c r="BO1065" s="12"/>
      <c r="BP1065" s="12"/>
      <c r="BQ1065" s="12"/>
      <c r="BR1065" s="12"/>
      <c r="BS1065" s="12"/>
      <c r="BT1065" s="12"/>
      <c r="BU1065" s="12"/>
      <c r="BV1065" s="12"/>
      <c r="BW1065" s="12"/>
      <c r="BX1065" s="12"/>
      <c r="BY1065" s="12"/>
      <c r="BZ1065" s="12"/>
      <c r="CA1065" s="12"/>
      <c r="CB1065" s="12"/>
      <c r="CC1065" s="12"/>
      <c r="CD1065" s="12"/>
      <c r="CE1065" s="12"/>
      <c r="CF1065" s="12"/>
    </row>
    <row r="1066" spans="1:84">
      <c r="A1066" s="12"/>
      <c r="B1066" s="12"/>
      <c r="C1066" s="12"/>
      <c r="D1066" s="12"/>
      <c r="E1066" s="12"/>
      <c r="F1066" s="12"/>
      <c r="G1066" s="12"/>
      <c r="H1066" s="30"/>
      <c r="I1066" s="30"/>
      <c r="J1066" s="30"/>
      <c r="K1066" s="30"/>
      <c r="L1066" s="30"/>
      <c r="M1066" s="12"/>
      <c r="N1066" s="12"/>
      <c r="O1066" s="12"/>
      <c r="P1066" s="12"/>
      <c r="Q1066" s="12"/>
      <c r="R1066" s="12"/>
      <c r="S1066" s="12"/>
      <c r="T1066" s="12"/>
      <c r="U1066" s="12"/>
      <c r="V1066" s="12"/>
      <c r="W1066" s="9"/>
      <c r="X1066" s="12"/>
      <c r="Y1066" s="12"/>
      <c r="Z1066" s="12"/>
      <c r="AA1066" s="12"/>
      <c r="AB1066" s="12"/>
      <c r="AC1066" s="12"/>
      <c r="AD1066" s="12"/>
      <c r="AE1066" s="12"/>
      <c r="AF1066" s="12"/>
      <c r="AG1066" s="12"/>
      <c r="AH1066" s="12"/>
      <c r="AI1066" s="12"/>
      <c r="AJ1066" s="12"/>
      <c r="AK1066" s="12"/>
      <c r="AL1066" s="12"/>
      <c r="AM1066" s="12"/>
      <c r="AN1066" s="12"/>
      <c r="AO1066" s="12"/>
      <c r="AP1066" s="12"/>
      <c r="AQ1066" s="12"/>
      <c r="AR1066" s="12"/>
      <c r="AS1066" s="12"/>
      <c r="AT1066" s="12"/>
      <c r="AU1066" s="12"/>
      <c r="AV1066" s="12"/>
      <c r="AW1066" s="12"/>
      <c r="AX1066" s="12"/>
      <c r="AY1066" s="12"/>
      <c r="AZ1066" s="12"/>
      <c r="BA1066" s="12"/>
      <c r="BB1066" s="12"/>
      <c r="BC1066" s="12"/>
      <c r="BD1066" s="12"/>
      <c r="BE1066" s="12"/>
      <c r="BF1066" s="12"/>
      <c r="BG1066" s="12"/>
      <c r="BH1066" s="12"/>
      <c r="BI1066" s="12"/>
      <c r="BJ1066" s="12"/>
      <c r="BK1066" s="12"/>
      <c r="BL1066" s="12"/>
      <c r="BM1066" s="12"/>
      <c r="BN1066" s="12"/>
      <c r="BO1066" s="12"/>
      <c r="BP1066" s="12"/>
      <c r="BQ1066" s="12"/>
      <c r="BR1066" s="12"/>
      <c r="BS1066" s="12"/>
      <c r="BT1066" s="12"/>
      <c r="BU1066" s="12"/>
      <c r="BV1066" s="12"/>
      <c r="BW1066" s="12"/>
      <c r="BX1066" s="12"/>
      <c r="BY1066" s="12"/>
      <c r="BZ1066" s="12"/>
      <c r="CA1066" s="12"/>
      <c r="CB1066" s="12"/>
      <c r="CC1066" s="12"/>
      <c r="CD1066" s="12"/>
      <c r="CE1066" s="12"/>
      <c r="CF1066" s="12"/>
    </row>
    <row r="1067" spans="1:84">
      <c r="A1067" s="12"/>
      <c r="B1067" s="12"/>
      <c r="C1067" s="12"/>
      <c r="D1067" s="12"/>
      <c r="E1067" s="12"/>
      <c r="F1067" s="12"/>
      <c r="G1067" s="12"/>
      <c r="H1067" s="30"/>
      <c r="I1067" s="30"/>
      <c r="J1067" s="30"/>
      <c r="K1067" s="30"/>
      <c r="L1067" s="30"/>
      <c r="M1067" s="12"/>
      <c r="N1067" s="12"/>
      <c r="O1067" s="12"/>
      <c r="P1067" s="12"/>
      <c r="Q1067" s="12"/>
      <c r="R1067" s="12"/>
      <c r="S1067" s="12"/>
      <c r="T1067" s="12"/>
      <c r="U1067" s="12"/>
      <c r="V1067" s="12"/>
      <c r="W1067" s="9"/>
      <c r="X1067" s="12"/>
      <c r="Y1067" s="12"/>
      <c r="Z1067" s="12"/>
      <c r="AA1067" s="12"/>
      <c r="AB1067" s="12"/>
      <c r="AC1067" s="12"/>
      <c r="AD1067" s="12"/>
      <c r="AE1067" s="12"/>
      <c r="AF1067" s="12"/>
      <c r="AG1067" s="12"/>
      <c r="AH1067" s="12"/>
      <c r="AI1067" s="12"/>
      <c r="AJ1067" s="12"/>
      <c r="AK1067" s="12"/>
      <c r="AL1067" s="12"/>
      <c r="AM1067" s="12"/>
      <c r="AN1067" s="12"/>
      <c r="AO1067" s="12"/>
      <c r="AP1067" s="12"/>
      <c r="AQ1067" s="12"/>
      <c r="AR1067" s="12"/>
      <c r="AS1067" s="12"/>
      <c r="AT1067" s="12"/>
      <c r="AU1067" s="12"/>
      <c r="AV1067" s="12"/>
      <c r="AW1067" s="12"/>
      <c r="AX1067" s="12"/>
      <c r="AY1067" s="12"/>
      <c r="AZ1067" s="12"/>
      <c r="BA1067" s="12"/>
      <c r="BB1067" s="12"/>
      <c r="BC1067" s="12"/>
      <c r="BD1067" s="12"/>
      <c r="BE1067" s="12"/>
      <c r="BF1067" s="12"/>
      <c r="BG1067" s="12"/>
      <c r="BH1067" s="12"/>
      <c r="BI1067" s="12"/>
      <c r="BJ1067" s="12"/>
      <c r="BK1067" s="12"/>
      <c r="BL1067" s="12"/>
      <c r="BM1067" s="12"/>
      <c r="BN1067" s="12"/>
      <c r="BO1067" s="12"/>
      <c r="BP1067" s="12"/>
      <c r="BQ1067" s="12"/>
      <c r="BR1067" s="12"/>
      <c r="BS1067" s="12"/>
      <c r="BT1067" s="12"/>
      <c r="BU1067" s="12"/>
      <c r="BV1067" s="12"/>
      <c r="BW1067" s="12"/>
      <c r="BX1067" s="12"/>
      <c r="BY1067" s="12"/>
      <c r="BZ1067" s="12"/>
      <c r="CA1067" s="12"/>
      <c r="CB1067" s="12"/>
      <c r="CC1067" s="12"/>
      <c r="CD1067" s="12"/>
      <c r="CE1067" s="12"/>
      <c r="CF1067" s="12"/>
    </row>
    <row r="1068" spans="1:84">
      <c r="A1068" s="12"/>
      <c r="B1068" s="12"/>
      <c r="C1068" s="12"/>
      <c r="D1068" s="12"/>
      <c r="E1068" s="12"/>
      <c r="F1068" s="12"/>
      <c r="G1068" s="12"/>
      <c r="H1068" s="30"/>
      <c r="I1068" s="30"/>
      <c r="J1068" s="30"/>
      <c r="K1068" s="30"/>
      <c r="L1068" s="30"/>
      <c r="M1068" s="12"/>
      <c r="N1068" s="12"/>
      <c r="O1068" s="12"/>
      <c r="P1068" s="12"/>
      <c r="Q1068" s="12"/>
      <c r="R1068" s="12"/>
      <c r="S1068" s="12"/>
      <c r="T1068" s="12"/>
      <c r="U1068" s="12"/>
      <c r="V1068" s="12"/>
      <c r="W1068" s="9"/>
      <c r="X1068" s="12"/>
      <c r="Y1068" s="12"/>
      <c r="Z1068" s="12"/>
      <c r="AA1068" s="12"/>
      <c r="AB1068" s="12"/>
      <c r="AC1068" s="12"/>
      <c r="AD1068" s="12"/>
      <c r="AE1068" s="12"/>
      <c r="AF1068" s="12"/>
      <c r="AG1068" s="12"/>
      <c r="AH1068" s="12"/>
      <c r="AI1068" s="12"/>
      <c r="AJ1068" s="12"/>
      <c r="AK1068" s="12"/>
      <c r="AL1068" s="12"/>
      <c r="AM1068" s="12"/>
      <c r="AN1068" s="12"/>
      <c r="AO1068" s="12"/>
      <c r="AP1068" s="12"/>
      <c r="AQ1068" s="12"/>
      <c r="AR1068" s="12"/>
      <c r="AS1068" s="12"/>
      <c r="AT1068" s="12"/>
      <c r="AU1068" s="12"/>
      <c r="AV1068" s="12"/>
      <c r="AW1068" s="12"/>
      <c r="AX1068" s="12"/>
      <c r="AY1068" s="12"/>
      <c r="AZ1068" s="12"/>
      <c r="BA1068" s="12"/>
      <c r="BB1068" s="12"/>
      <c r="BC1068" s="12"/>
      <c r="BD1068" s="12"/>
      <c r="BE1068" s="12"/>
      <c r="BF1068" s="12"/>
      <c r="BG1068" s="12"/>
      <c r="BH1068" s="12"/>
      <c r="BI1068" s="12"/>
      <c r="BJ1068" s="12"/>
      <c r="BK1068" s="12"/>
      <c r="BL1068" s="12"/>
      <c r="BM1068" s="12"/>
      <c r="BN1068" s="12"/>
      <c r="BO1068" s="12"/>
      <c r="BP1068" s="12"/>
      <c r="BQ1068" s="12"/>
      <c r="BR1068" s="12"/>
      <c r="BS1068" s="12"/>
      <c r="BT1068" s="12"/>
      <c r="BU1068" s="12"/>
      <c r="BV1068" s="12"/>
      <c r="BW1068" s="12"/>
      <c r="BX1068" s="12"/>
      <c r="BY1068" s="12"/>
      <c r="BZ1068" s="12"/>
      <c r="CA1068" s="12"/>
      <c r="CB1068" s="12"/>
      <c r="CC1068" s="12"/>
      <c r="CD1068" s="12"/>
      <c r="CE1068" s="12"/>
      <c r="CF1068" s="12"/>
    </row>
    <row r="1069" spans="1:84">
      <c r="A1069" s="12"/>
      <c r="B1069" s="12"/>
      <c r="C1069" s="12"/>
      <c r="D1069" s="12"/>
      <c r="E1069" s="12"/>
      <c r="F1069" s="12"/>
      <c r="G1069" s="12"/>
      <c r="H1069" s="30"/>
      <c r="I1069" s="30"/>
      <c r="J1069" s="30"/>
      <c r="K1069" s="30"/>
      <c r="L1069" s="30"/>
      <c r="M1069" s="12"/>
      <c r="N1069" s="12"/>
      <c r="O1069" s="12"/>
      <c r="P1069" s="12"/>
      <c r="Q1069" s="12"/>
      <c r="R1069" s="12"/>
      <c r="S1069" s="12"/>
      <c r="T1069" s="12"/>
      <c r="U1069" s="12"/>
      <c r="V1069" s="12"/>
      <c r="W1069" s="9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/>
      <c r="AK1069" s="12"/>
      <c r="AL1069" s="12"/>
      <c r="AM1069" s="12"/>
      <c r="AN1069" s="12"/>
      <c r="AO1069" s="12"/>
      <c r="AP1069" s="12"/>
      <c r="AQ1069" s="12"/>
      <c r="AR1069" s="12"/>
      <c r="AS1069" s="12"/>
      <c r="AT1069" s="12"/>
      <c r="AU1069" s="12"/>
      <c r="AV1069" s="12"/>
      <c r="AW1069" s="12"/>
      <c r="AX1069" s="12"/>
      <c r="AY1069" s="12"/>
      <c r="AZ1069" s="12"/>
      <c r="BA1069" s="12"/>
      <c r="BB1069" s="12"/>
      <c r="BC1069" s="12"/>
      <c r="BD1069" s="12"/>
      <c r="BE1069" s="12"/>
      <c r="BF1069" s="12"/>
      <c r="BG1069" s="12"/>
      <c r="BH1069" s="12"/>
      <c r="BI1069" s="12"/>
      <c r="BJ1069" s="12"/>
      <c r="BK1069" s="12"/>
      <c r="BL1069" s="12"/>
      <c r="BM1069" s="12"/>
      <c r="BN1069" s="12"/>
      <c r="BO1069" s="12"/>
      <c r="BP1069" s="12"/>
      <c r="BQ1069" s="12"/>
      <c r="BR1069" s="12"/>
      <c r="BS1069" s="12"/>
      <c r="BT1069" s="12"/>
      <c r="BU1069" s="12"/>
      <c r="BV1069" s="12"/>
      <c r="BW1069" s="12"/>
      <c r="BX1069" s="12"/>
      <c r="BY1069" s="12"/>
      <c r="BZ1069" s="12"/>
      <c r="CA1069" s="12"/>
      <c r="CB1069" s="12"/>
      <c r="CC1069" s="12"/>
      <c r="CD1069" s="12"/>
      <c r="CE1069" s="12"/>
      <c r="CF1069" s="12"/>
    </row>
    <row r="1070" spans="1:84">
      <c r="A1070" s="12"/>
      <c r="B1070" s="12"/>
      <c r="C1070" s="12"/>
      <c r="D1070" s="12"/>
      <c r="E1070" s="12"/>
      <c r="F1070" s="12"/>
      <c r="G1070" s="12"/>
      <c r="H1070" s="30"/>
      <c r="I1070" s="30"/>
      <c r="J1070" s="30"/>
      <c r="K1070" s="30"/>
      <c r="L1070" s="30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9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/>
      <c r="AS1070" s="12"/>
      <c r="AT1070" s="12"/>
      <c r="AU1070" s="12"/>
      <c r="AV1070" s="12"/>
      <c r="AW1070" s="12"/>
      <c r="AX1070" s="12"/>
      <c r="AY1070" s="12"/>
      <c r="AZ1070" s="12"/>
      <c r="BA1070" s="12"/>
      <c r="BB1070" s="12"/>
      <c r="BC1070" s="12"/>
      <c r="BD1070" s="12"/>
      <c r="BE1070" s="12"/>
      <c r="BF1070" s="12"/>
      <c r="BG1070" s="12"/>
      <c r="BH1070" s="12"/>
      <c r="BI1070" s="12"/>
      <c r="BJ1070" s="12"/>
      <c r="BK1070" s="12"/>
      <c r="BL1070" s="12"/>
      <c r="BM1070" s="12"/>
      <c r="BN1070" s="12"/>
      <c r="BO1070" s="12"/>
      <c r="BP1070" s="12"/>
      <c r="BQ1070" s="12"/>
      <c r="BR1070" s="12"/>
      <c r="BS1070" s="12"/>
      <c r="BT1070" s="12"/>
      <c r="BU1070" s="12"/>
      <c r="BV1070" s="12"/>
      <c r="BW1070" s="12"/>
      <c r="BX1070" s="12"/>
      <c r="BY1070" s="12"/>
      <c r="BZ1070" s="12"/>
      <c r="CA1070" s="12"/>
      <c r="CB1070" s="12"/>
      <c r="CC1070" s="12"/>
      <c r="CD1070" s="12"/>
      <c r="CE1070" s="12"/>
      <c r="CF1070" s="12"/>
    </row>
    <row r="1071" spans="1:84">
      <c r="A1071" s="12"/>
      <c r="B1071" s="12"/>
      <c r="C1071" s="12"/>
      <c r="D1071" s="12"/>
      <c r="E1071" s="12"/>
      <c r="F1071" s="12"/>
      <c r="G1071" s="12"/>
      <c r="H1071" s="30"/>
      <c r="I1071" s="30"/>
      <c r="J1071" s="30"/>
      <c r="K1071" s="30"/>
      <c r="L1071" s="30"/>
      <c r="M1071" s="12"/>
      <c r="N1071" s="12"/>
      <c r="O1071" s="12"/>
      <c r="P1071" s="12"/>
      <c r="Q1071" s="12"/>
      <c r="R1071" s="12"/>
      <c r="S1071" s="12"/>
      <c r="T1071" s="12"/>
      <c r="U1071" s="12"/>
      <c r="V1071" s="12"/>
      <c r="W1071" s="9"/>
      <c r="X1071" s="12"/>
      <c r="Y1071" s="12"/>
      <c r="Z1071" s="12"/>
      <c r="AA1071" s="12"/>
      <c r="AB1071" s="12"/>
      <c r="AC1071" s="12"/>
      <c r="AD1071" s="12"/>
      <c r="AE1071" s="12"/>
      <c r="AF1071" s="12"/>
      <c r="AG1071" s="12"/>
      <c r="AH1071" s="12"/>
      <c r="AI1071" s="12"/>
      <c r="AJ1071" s="12"/>
      <c r="AK1071" s="12"/>
      <c r="AL1071" s="12"/>
      <c r="AM1071" s="12"/>
      <c r="AN1071" s="12"/>
      <c r="AO1071" s="12"/>
      <c r="AP1071" s="12"/>
      <c r="AQ1071" s="12"/>
      <c r="AR1071" s="12"/>
      <c r="AS1071" s="12"/>
      <c r="AT1071" s="12"/>
      <c r="AU1071" s="12"/>
      <c r="AV1071" s="12"/>
      <c r="AW1071" s="12"/>
      <c r="AX1071" s="12"/>
      <c r="AY1071" s="12"/>
      <c r="AZ1071" s="12"/>
      <c r="BA1071" s="12"/>
      <c r="BB1071" s="12"/>
      <c r="BC1071" s="12"/>
      <c r="BD1071" s="12"/>
      <c r="BE1071" s="12"/>
      <c r="BF1071" s="12"/>
      <c r="BG1071" s="12"/>
      <c r="BH1071" s="12"/>
      <c r="BI1071" s="12"/>
      <c r="BJ1071" s="12"/>
      <c r="BK1071" s="12"/>
      <c r="BL1071" s="12"/>
      <c r="BM1071" s="12"/>
      <c r="BN1071" s="12"/>
      <c r="BO1071" s="12"/>
      <c r="BP1071" s="12"/>
      <c r="BQ1071" s="12"/>
      <c r="BR1071" s="12"/>
      <c r="BS1071" s="12"/>
      <c r="BT1071" s="12"/>
      <c r="BU1071" s="12"/>
      <c r="BV1071" s="12"/>
      <c r="BW1071" s="12"/>
      <c r="BX1071" s="12"/>
      <c r="BY1071" s="12"/>
      <c r="BZ1071" s="12"/>
      <c r="CA1071" s="12"/>
      <c r="CB1071" s="12"/>
      <c r="CC1071" s="12"/>
      <c r="CD1071" s="12"/>
      <c r="CE1071" s="12"/>
      <c r="CF1071" s="12"/>
    </row>
    <row r="1072" spans="1:84">
      <c r="A1072" s="12"/>
      <c r="B1072" s="12"/>
      <c r="C1072" s="12"/>
      <c r="D1072" s="12"/>
      <c r="E1072" s="12"/>
      <c r="F1072" s="12"/>
      <c r="G1072" s="12"/>
      <c r="H1072" s="30"/>
      <c r="I1072" s="30"/>
      <c r="J1072" s="30"/>
      <c r="K1072" s="30"/>
      <c r="L1072" s="30"/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9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/>
      <c r="AL1072" s="12"/>
      <c r="AM1072" s="12"/>
      <c r="AN1072" s="12"/>
      <c r="AO1072" s="12"/>
      <c r="AP1072" s="12"/>
      <c r="AQ1072" s="12"/>
      <c r="AR1072" s="12"/>
      <c r="AS1072" s="12"/>
      <c r="AT1072" s="12"/>
      <c r="AU1072" s="12"/>
      <c r="AV1072" s="12"/>
      <c r="AW1072" s="12"/>
      <c r="AX1072" s="12"/>
      <c r="AY1072" s="12"/>
      <c r="AZ1072" s="12"/>
      <c r="BA1072" s="12"/>
      <c r="BB1072" s="12"/>
      <c r="BC1072" s="12"/>
      <c r="BD1072" s="12"/>
      <c r="BE1072" s="12"/>
      <c r="BF1072" s="12"/>
      <c r="BG1072" s="12"/>
      <c r="BH1072" s="12"/>
      <c r="BI1072" s="12"/>
      <c r="BJ1072" s="12"/>
      <c r="BK1072" s="12"/>
      <c r="BL1072" s="12"/>
      <c r="BM1072" s="12"/>
      <c r="BN1072" s="12"/>
      <c r="BO1072" s="12"/>
      <c r="BP1072" s="12"/>
      <c r="BQ1072" s="12"/>
      <c r="BR1072" s="12"/>
      <c r="BS1072" s="12"/>
      <c r="BT1072" s="12"/>
      <c r="BU1072" s="12"/>
      <c r="BV1072" s="12"/>
      <c r="BW1072" s="12"/>
      <c r="BX1072" s="12"/>
      <c r="BY1072" s="12"/>
      <c r="BZ1072" s="12"/>
      <c r="CA1072" s="12"/>
      <c r="CB1072" s="12"/>
      <c r="CC1072" s="12"/>
      <c r="CD1072" s="12"/>
      <c r="CE1072" s="12"/>
      <c r="CF1072" s="12"/>
    </row>
    <row r="1073" spans="1:84">
      <c r="A1073" s="12"/>
      <c r="B1073" s="12"/>
      <c r="C1073" s="12"/>
      <c r="D1073" s="12"/>
      <c r="E1073" s="12"/>
      <c r="F1073" s="12"/>
      <c r="G1073" s="12"/>
      <c r="H1073" s="30"/>
      <c r="I1073" s="30"/>
      <c r="J1073" s="30"/>
      <c r="K1073" s="30"/>
      <c r="L1073" s="30"/>
      <c r="M1073" s="12"/>
      <c r="N1073" s="12"/>
      <c r="O1073" s="12"/>
      <c r="P1073" s="12"/>
      <c r="Q1073" s="12"/>
      <c r="R1073" s="12"/>
      <c r="S1073" s="12"/>
      <c r="T1073" s="12"/>
      <c r="U1073" s="12"/>
      <c r="V1073" s="12"/>
      <c r="W1073" s="9"/>
      <c r="X1073" s="12"/>
      <c r="Y1073" s="12"/>
      <c r="Z1073" s="12"/>
      <c r="AA1073" s="12"/>
      <c r="AB1073" s="12"/>
      <c r="AC1073" s="12"/>
      <c r="AD1073" s="12"/>
      <c r="AE1073" s="12"/>
      <c r="AF1073" s="12"/>
      <c r="AG1073" s="12"/>
      <c r="AH1073" s="12"/>
      <c r="AI1073" s="12"/>
      <c r="AJ1073" s="12"/>
      <c r="AK1073" s="12"/>
      <c r="AL1073" s="12"/>
      <c r="AM1073" s="12"/>
      <c r="AN1073" s="12"/>
      <c r="AO1073" s="12"/>
      <c r="AP1073" s="12"/>
      <c r="AQ1073" s="12"/>
      <c r="AR1073" s="12"/>
      <c r="AS1073" s="12"/>
      <c r="AT1073" s="12"/>
      <c r="AU1073" s="12"/>
      <c r="AV1073" s="12"/>
      <c r="AW1073" s="12"/>
      <c r="AX1073" s="12"/>
      <c r="AY1073" s="12"/>
      <c r="AZ1073" s="12"/>
      <c r="BA1073" s="12"/>
      <c r="BB1073" s="12"/>
      <c r="BC1073" s="12"/>
      <c r="BD1073" s="12"/>
      <c r="BE1073" s="12"/>
      <c r="BF1073" s="12"/>
      <c r="BG1073" s="12"/>
      <c r="BH1073" s="12"/>
      <c r="BI1073" s="12"/>
      <c r="BJ1073" s="12"/>
      <c r="BK1073" s="12"/>
      <c r="BL1073" s="12"/>
      <c r="BM1073" s="12"/>
      <c r="BN1073" s="12"/>
      <c r="BO1073" s="12"/>
      <c r="BP1073" s="12"/>
      <c r="BQ1073" s="12"/>
      <c r="BR1073" s="12"/>
      <c r="BS1073" s="12"/>
      <c r="BT1073" s="12"/>
      <c r="BU1073" s="12"/>
      <c r="BV1073" s="12"/>
      <c r="BW1073" s="12"/>
      <c r="BX1073" s="12"/>
      <c r="BY1073" s="12"/>
      <c r="BZ1073" s="12"/>
      <c r="CA1073" s="12"/>
      <c r="CB1073" s="12"/>
      <c r="CC1073" s="12"/>
      <c r="CD1073" s="12"/>
      <c r="CE1073" s="12"/>
      <c r="CF1073" s="12"/>
    </row>
    <row r="1074" spans="1:84">
      <c r="A1074" s="12"/>
      <c r="B1074" s="12"/>
      <c r="C1074" s="12"/>
      <c r="D1074" s="12"/>
      <c r="E1074" s="12"/>
      <c r="F1074" s="12"/>
      <c r="G1074" s="12"/>
      <c r="H1074" s="30"/>
      <c r="I1074" s="30"/>
      <c r="J1074" s="30"/>
      <c r="K1074" s="30"/>
      <c r="L1074" s="30"/>
      <c r="M1074" s="12"/>
      <c r="N1074" s="12"/>
      <c r="O1074" s="12"/>
      <c r="P1074" s="12"/>
      <c r="Q1074" s="12"/>
      <c r="R1074" s="12"/>
      <c r="S1074" s="12"/>
      <c r="T1074" s="12"/>
      <c r="U1074" s="12"/>
      <c r="V1074" s="12"/>
      <c r="W1074" s="9"/>
      <c r="X1074" s="12"/>
      <c r="Y1074" s="12"/>
      <c r="Z1074" s="12"/>
      <c r="AA1074" s="12"/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/>
      <c r="AL1074" s="12"/>
      <c r="AM1074" s="12"/>
      <c r="AN1074" s="12"/>
      <c r="AO1074" s="12"/>
      <c r="AP1074" s="12"/>
      <c r="AQ1074" s="12"/>
      <c r="AR1074" s="12"/>
      <c r="AS1074" s="12"/>
      <c r="AT1074" s="12"/>
      <c r="AU1074" s="12"/>
      <c r="AV1074" s="12"/>
      <c r="AW1074" s="12"/>
      <c r="AX1074" s="12"/>
      <c r="AY1074" s="12"/>
      <c r="AZ1074" s="12"/>
      <c r="BA1074" s="12"/>
      <c r="BB1074" s="12"/>
      <c r="BC1074" s="12"/>
      <c r="BD1074" s="12"/>
      <c r="BE1074" s="12"/>
      <c r="BF1074" s="12"/>
      <c r="BG1074" s="12"/>
      <c r="BH1074" s="12"/>
      <c r="BI1074" s="12"/>
      <c r="BJ1074" s="12"/>
      <c r="BK1074" s="12"/>
      <c r="BL1074" s="12"/>
      <c r="BM1074" s="12"/>
      <c r="BN1074" s="12"/>
      <c r="BO1074" s="12"/>
      <c r="BP1074" s="12"/>
      <c r="BQ1074" s="12"/>
      <c r="BR1074" s="12"/>
      <c r="BS1074" s="12"/>
      <c r="BT1074" s="12"/>
      <c r="BU1074" s="12"/>
      <c r="BV1074" s="12"/>
      <c r="BW1074" s="12"/>
      <c r="BX1074" s="12"/>
      <c r="BY1074" s="12"/>
      <c r="BZ1074" s="12"/>
      <c r="CA1074" s="12"/>
      <c r="CB1074" s="12"/>
      <c r="CC1074" s="12"/>
      <c r="CD1074" s="12"/>
      <c r="CE1074" s="12"/>
      <c r="CF1074" s="12"/>
    </row>
    <row r="1075" spans="1:84">
      <c r="A1075" s="12"/>
      <c r="B1075" s="12"/>
      <c r="C1075" s="12"/>
      <c r="D1075" s="12"/>
      <c r="E1075" s="12"/>
      <c r="F1075" s="12"/>
      <c r="G1075" s="12"/>
      <c r="H1075" s="30"/>
      <c r="I1075" s="30"/>
      <c r="J1075" s="30"/>
      <c r="K1075" s="30"/>
      <c r="L1075" s="30"/>
      <c r="M1075" s="12"/>
      <c r="N1075" s="12"/>
      <c r="O1075" s="12"/>
      <c r="P1075" s="12"/>
      <c r="Q1075" s="12"/>
      <c r="R1075" s="12"/>
      <c r="S1075" s="12"/>
      <c r="T1075" s="12"/>
      <c r="U1075" s="12"/>
      <c r="V1075" s="12"/>
      <c r="W1075" s="9"/>
      <c r="X1075" s="12"/>
      <c r="Y1075" s="12"/>
      <c r="Z1075" s="12"/>
      <c r="AA1075" s="12"/>
      <c r="AB1075" s="12"/>
      <c r="AC1075" s="12"/>
      <c r="AD1075" s="12"/>
      <c r="AE1075" s="12"/>
      <c r="AF1075" s="12"/>
      <c r="AG1075" s="12"/>
      <c r="AH1075" s="12"/>
      <c r="AI1075" s="12"/>
      <c r="AJ1075" s="12"/>
      <c r="AK1075" s="12"/>
      <c r="AL1075" s="12"/>
      <c r="AM1075" s="12"/>
      <c r="AN1075" s="12"/>
      <c r="AO1075" s="12"/>
      <c r="AP1075" s="12"/>
      <c r="AQ1075" s="12"/>
      <c r="AR1075" s="12"/>
      <c r="AS1075" s="12"/>
      <c r="AT1075" s="12"/>
      <c r="AU1075" s="12"/>
      <c r="AV1075" s="12"/>
      <c r="AW1075" s="12"/>
      <c r="AX1075" s="12"/>
      <c r="AY1075" s="12"/>
      <c r="AZ1075" s="12"/>
      <c r="BA1075" s="12"/>
      <c r="BB1075" s="12"/>
      <c r="BC1075" s="12"/>
      <c r="BD1075" s="12"/>
      <c r="BE1075" s="12"/>
      <c r="BF1075" s="12"/>
      <c r="BG1075" s="12"/>
      <c r="BH1075" s="12"/>
      <c r="BI1075" s="12"/>
      <c r="BJ1075" s="12"/>
      <c r="BK1075" s="12"/>
      <c r="BL1075" s="12"/>
      <c r="BM1075" s="12"/>
      <c r="BN1075" s="12"/>
      <c r="BO1075" s="12"/>
      <c r="BP1075" s="12"/>
      <c r="BQ1075" s="12"/>
      <c r="BR1075" s="12"/>
      <c r="BS1075" s="12"/>
      <c r="BT1075" s="12"/>
      <c r="BU1075" s="12"/>
      <c r="BV1075" s="12"/>
      <c r="BW1075" s="12"/>
      <c r="BX1075" s="12"/>
      <c r="BY1075" s="12"/>
      <c r="BZ1075" s="12"/>
      <c r="CA1075" s="12"/>
      <c r="CB1075" s="12"/>
      <c r="CC1075" s="12"/>
      <c r="CD1075" s="12"/>
      <c r="CE1075" s="12"/>
      <c r="CF1075" s="12"/>
    </row>
    <row r="1076" spans="1:84">
      <c r="A1076" s="12"/>
      <c r="B1076" s="12"/>
      <c r="C1076" s="12"/>
      <c r="D1076" s="12"/>
      <c r="E1076" s="12"/>
      <c r="F1076" s="12"/>
      <c r="G1076" s="12"/>
      <c r="H1076" s="30"/>
      <c r="I1076" s="30"/>
      <c r="J1076" s="30"/>
      <c r="K1076" s="30"/>
      <c r="L1076" s="30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9"/>
      <c r="X1076" s="12"/>
      <c r="Y1076" s="12"/>
      <c r="Z1076" s="12"/>
      <c r="AA1076" s="12"/>
      <c r="AB1076" s="12"/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  <c r="AO1076" s="12"/>
      <c r="AP1076" s="12"/>
      <c r="AQ1076" s="12"/>
      <c r="AR1076" s="12"/>
      <c r="AS1076" s="12"/>
      <c r="AT1076" s="12"/>
      <c r="AU1076" s="12"/>
      <c r="AV1076" s="12"/>
      <c r="AW1076" s="12"/>
      <c r="AX1076" s="12"/>
      <c r="AY1076" s="12"/>
      <c r="AZ1076" s="12"/>
      <c r="BA1076" s="12"/>
      <c r="BB1076" s="12"/>
      <c r="BC1076" s="12"/>
      <c r="BD1076" s="12"/>
      <c r="BE1076" s="12"/>
      <c r="BF1076" s="12"/>
      <c r="BG1076" s="12"/>
      <c r="BH1076" s="12"/>
      <c r="BI1076" s="12"/>
      <c r="BJ1076" s="12"/>
      <c r="BK1076" s="12"/>
      <c r="BL1076" s="12"/>
      <c r="BM1076" s="12"/>
      <c r="BN1076" s="12"/>
      <c r="BO1076" s="12"/>
      <c r="BP1076" s="12"/>
      <c r="BQ1076" s="12"/>
      <c r="BR1076" s="12"/>
      <c r="BS1076" s="12"/>
      <c r="BT1076" s="12"/>
      <c r="BU1076" s="12"/>
      <c r="BV1076" s="12"/>
      <c r="BW1076" s="12"/>
      <c r="BX1076" s="12"/>
      <c r="BY1076" s="12"/>
      <c r="BZ1076" s="12"/>
      <c r="CA1076" s="12"/>
      <c r="CB1076" s="12"/>
      <c r="CC1076" s="12"/>
      <c r="CD1076" s="12"/>
      <c r="CE1076" s="12"/>
      <c r="CF1076" s="12"/>
    </row>
    <row r="1077" spans="1:84">
      <c r="A1077" s="12"/>
      <c r="B1077" s="12"/>
      <c r="C1077" s="12"/>
      <c r="D1077" s="12"/>
      <c r="E1077" s="12"/>
      <c r="F1077" s="12"/>
      <c r="G1077" s="12"/>
      <c r="H1077" s="30"/>
      <c r="I1077" s="30"/>
      <c r="J1077" s="30"/>
      <c r="K1077" s="30"/>
      <c r="L1077" s="30"/>
      <c r="M1077" s="12"/>
      <c r="N1077" s="12"/>
      <c r="O1077" s="12"/>
      <c r="P1077" s="12"/>
      <c r="Q1077" s="12"/>
      <c r="R1077" s="12"/>
      <c r="S1077" s="12"/>
      <c r="T1077" s="12"/>
      <c r="U1077" s="12"/>
      <c r="V1077" s="12"/>
      <c r="W1077" s="9"/>
      <c r="X1077" s="12"/>
      <c r="Y1077" s="12"/>
      <c r="Z1077" s="12"/>
      <c r="AA1077" s="12"/>
      <c r="AB1077" s="12"/>
      <c r="AC1077" s="12"/>
      <c r="AD1077" s="12"/>
      <c r="AE1077" s="12"/>
      <c r="AF1077" s="12"/>
      <c r="AG1077" s="12"/>
      <c r="AH1077" s="12"/>
      <c r="AI1077" s="12"/>
      <c r="AJ1077" s="12"/>
      <c r="AK1077" s="12"/>
      <c r="AL1077" s="12"/>
      <c r="AM1077" s="12"/>
      <c r="AN1077" s="12"/>
      <c r="AO1077" s="12"/>
      <c r="AP1077" s="12"/>
      <c r="AQ1077" s="12"/>
      <c r="AR1077" s="12"/>
      <c r="AS1077" s="12"/>
      <c r="AT1077" s="12"/>
      <c r="AU1077" s="12"/>
      <c r="AV1077" s="12"/>
      <c r="AW1077" s="12"/>
      <c r="AX1077" s="12"/>
      <c r="AY1077" s="12"/>
      <c r="AZ1077" s="12"/>
      <c r="BA1077" s="12"/>
      <c r="BB1077" s="12"/>
      <c r="BC1077" s="12"/>
      <c r="BD1077" s="12"/>
      <c r="BE1077" s="12"/>
      <c r="BF1077" s="12"/>
      <c r="BG1077" s="12"/>
      <c r="BH1077" s="12"/>
      <c r="BI1077" s="12"/>
      <c r="BJ1077" s="12"/>
      <c r="BK1077" s="12"/>
      <c r="BL1077" s="12"/>
      <c r="BM1077" s="12"/>
      <c r="BN1077" s="12"/>
      <c r="BO1077" s="12"/>
      <c r="BP1077" s="12"/>
      <c r="BQ1077" s="12"/>
      <c r="BR1077" s="12"/>
      <c r="BS1077" s="12"/>
      <c r="BT1077" s="12"/>
      <c r="BU1077" s="12"/>
      <c r="BV1077" s="12"/>
      <c r="BW1077" s="12"/>
      <c r="BX1077" s="12"/>
      <c r="BY1077" s="12"/>
      <c r="BZ1077" s="12"/>
      <c r="CA1077" s="12"/>
      <c r="CB1077" s="12"/>
      <c r="CC1077" s="12"/>
      <c r="CD1077" s="12"/>
      <c r="CE1077" s="12"/>
      <c r="CF1077" s="12"/>
    </row>
    <row r="1078" spans="1:84">
      <c r="A1078" s="12"/>
      <c r="B1078" s="12"/>
      <c r="C1078" s="12"/>
      <c r="D1078" s="12"/>
      <c r="E1078" s="12"/>
      <c r="F1078" s="12"/>
      <c r="G1078" s="12"/>
      <c r="H1078" s="30"/>
      <c r="I1078" s="30"/>
      <c r="J1078" s="30"/>
      <c r="K1078" s="30"/>
      <c r="L1078" s="30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9"/>
      <c r="X1078" s="12"/>
      <c r="Y1078" s="12"/>
      <c r="Z1078" s="12"/>
      <c r="AA1078" s="12"/>
      <c r="AB1078" s="12"/>
      <c r="AC1078" s="12"/>
      <c r="AD1078" s="12"/>
      <c r="AE1078" s="12"/>
      <c r="AF1078" s="12"/>
      <c r="AG1078" s="12"/>
      <c r="AH1078" s="12"/>
      <c r="AI1078" s="12"/>
      <c r="AJ1078" s="12"/>
      <c r="AK1078" s="12"/>
      <c r="AL1078" s="12"/>
      <c r="AM1078" s="12"/>
      <c r="AN1078" s="12"/>
      <c r="AO1078" s="12"/>
      <c r="AP1078" s="12"/>
      <c r="AQ1078" s="12"/>
      <c r="AR1078" s="12"/>
      <c r="AS1078" s="12"/>
      <c r="AT1078" s="12"/>
      <c r="AU1078" s="12"/>
      <c r="AV1078" s="12"/>
      <c r="AW1078" s="12"/>
      <c r="AX1078" s="12"/>
      <c r="AY1078" s="12"/>
      <c r="AZ1078" s="12"/>
      <c r="BA1078" s="12"/>
      <c r="BB1078" s="12"/>
      <c r="BC1078" s="12"/>
      <c r="BD1078" s="12"/>
      <c r="BE1078" s="12"/>
      <c r="BF1078" s="12"/>
      <c r="BG1078" s="12"/>
      <c r="BH1078" s="12"/>
      <c r="BI1078" s="12"/>
      <c r="BJ1078" s="12"/>
      <c r="BK1078" s="12"/>
      <c r="BL1078" s="12"/>
      <c r="BM1078" s="12"/>
      <c r="BN1078" s="12"/>
      <c r="BO1078" s="12"/>
      <c r="BP1078" s="12"/>
      <c r="BQ1078" s="12"/>
      <c r="BR1078" s="12"/>
      <c r="BS1078" s="12"/>
      <c r="BT1078" s="12"/>
      <c r="BU1078" s="12"/>
      <c r="BV1078" s="12"/>
      <c r="BW1078" s="12"/>
      <c r="BX1078" s="12"/>
      <c r="BY1078" s="12"/>
      <c r="BZ1078" s="12"/>
      <c r="CA1078" s="12"/>
      <c r="CB1078" s="12"/>
      <c r="CC1078" s="12"/>
      <c r="CD1078" s="12"/>
      <c r="CE1078" s="12"/>
      <c r="CF1078" s="12"/>
    </row>
    <row r="1079" spans="1:84">
      <c r="A1079" s="12"/>
      <c r="B1079" s="12"/>
      <c r="C1079" s="12"/>
      <c r="D1079" s="12"/>
      <c r="E1079" s="12"/>
      <c r="F1079" s="12"/>
      <c r="G1079" s="12"/>
      <c r="H1079" s="30"/>
      <c r="I1079" s="30"/>
      <c r="J1079" s="30"/>
      <c r="K1079" s="30"/>
      <c r="L1079" s="30"/>
      <c r="M1079" s="12"/>
      <c r="N1079" s="12"/>
      <c r="O1079" s="12"/>
      <c r="P1079" s="12"/>
      <c r="Q1079" s="12"/>
      <c r="R1079" s="12"/>
      <c r="S1079" s="12"/>
      <c r="T1079" s="12"/>
      <c r="U1079" s="12"/>
      <c r="V1079" s="12"/>
      <c r="W1079" s="9"/>
      <c r="X1079" s="12"/>
      <c r="Y1079" s="12"/>
      <c r="Z1079" s="12"/>
      <c r="AA1079" s="12"/>
      <c r="AB1079" s="12"/>
      <c r="AC1079" s="12"/>
      <c r="AD1079" s="12"/>
      <c r="AE1079" s="12"/>
      <c r="AF1079" s="12"/>
      <c r="AG1079" s="12"/>
      <c r="AH1079" s="12"/>
      <c r="AI1079" s="12"/>
      <c r="AJ1079" s="12"/>
      <c r="AK1079" s="12"/>
      <c r="AL1079" s="12"/>
      <c r="AM1079" s="12"/>
      <c r="AN1079" s="12"/>
      <c r="AO1079" s="12"/>
      <c r="AP1079" s="12"/>
      <c r="AQ1079" s="12"/>
      <c r="AR1079" s="12"/>
      <c r="AS1079" s="12"/>
      <c r="AT1079" s="12"/>
      <c r="AU1079" s="12"/>
      <c r="AV1079" s="12"/>
      <c r="AW1079" s="12"/>
      <c r="AX1079" s="12"/>
      <c r="AY1079" s="12"/>
      <c r="AZ1079" s="12"/>
      <c r="BA1079" s="12"/>
      <c r="BB1079" s="12"/>
      <c r="BC1079" s="12"/>
      <c r="BD1079" s="12"/>
      <c r="BE1079" s="12"/>
      <c r="BF1079" s="12"/>
      <c r="BG1079" s="12"/>
      <c r="BH1079" s="12"/>
      <c r="BI1079" s="12"/>
      <c r="BJ1079" s="12"/>
      <c r="BK1079" s="12"/>
      <c r="BL1079" s="12"/>
      <c r="BM1079" s="12"/>
      <c r="BN1079" s="12"/>
      <c r="BO1079" s="12"/>
      <c r="BP1079" s="12"/>
      <c r="BQ1079" s="12"/>
      <c r="BR1079" s="12"/>
      <c r="BS1079" s="12"/>
      <c r="BT1079" s="12"/>
      <c r="BU1079" s="12"/>
      <c r="BV1079" s="12"/>
      <c r="BW1079" s="12"/>
      <c r="BX1079" s="12"/>
      <c r="BY1079" s="12"/>
      <c r="BZ1079" s="12"/>
      <c r="CA1079" s="12"/>
      <c r="CB1079" s="12"/>
      <c r="CC1079" s="12"/>
      <c r="CD1079" s="12"/>
      <c r="CE1079" s="12"/>
      <c r="CF1079" s="12"/>
    </row>
    <row r="1080" spans="1:84">
      <c r="A1080" s="12"/>
      <c r="B1080" s="12"/>
      <c r="C1080" s="12"/>
      <c r="D1080" s="12"/>
      <c r="E1080" s="12"/>
      <c r="F1080" s="12"/>
      <c r="G1080" s="12"/>
      <c r="H1080" s="30"/>
      <c r="I1080" s="30"/>
      <c r="J1080" s="30"/>
      <c r="K1080" s="30"/>
      <c r="L1080" s="30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9"/>
      <c r="X1080" s="12"/>
      <c r="Y1080" s="12"/>
      <c r="Z1080" s="12"/>
      <c r="AA1080" s="12"/>
      <c r="AB1080" s="12"/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/>
      <c r="AQ1080" s="12"/>
      <c r="AR1080" s="12"/>
      <c r="AS1080" s="12"/>
      <c r="AT1080" s="12"/>
      <c r="AU1080" s="12"/>
      <c r="AV1080" s="12"/>
      <c r="AW1080" s="12"/>
      <c r="AX1080" s="12"/>
      <c r="AY1080" s="12"/>
      <c r="AZ1080" s="12"/>
      <c r="BA1080" s="12"/>
      <c r="BB1080" s="12"/>
      <c r="BC1080" s="12"/>
      <c r="BD1080" s="12"/>
      <c r="BE1080" s="12"/>
      <c r="BF1080" s="12"/>
      <c r="BG1080" s="12"/>
      <c r="BH1080" s="12"/>
      <c r="BI1080" s="12"/>
      <c r="BJ1080" s="12"/>
      <c r="BK1080" s="12"/>
      <c r="BL1080" s="12"/>
      <c r="BM1080" s="12"/>
      <c r="BN1080" s="12"/>
      <c r="BO1080" s="12"/>
      <c r="BP1080" s="12"/>
      <c r="BQ1080" s="12"/>
      <c r="BR1080" s="12"/>
      <c r="BS1080" s="12"/>
      <c r="BT1080" s="12"/>
      <c r="BU1080" s="12"/>
      <c r="BV1080" s="12"/>
      <c r="BW1080" s="12"/>
      <c r="BX1080" s="12"/>
      <c r="BY1080" s="12"/>
      <c r="BZ1080" s="12"/>
      <c r="CA1080" s="12"/>
      <c r="CB1080" s="12"/>
      <c r="CC1080" s="12"/>
      <c r="CD1080" s="12"/>
      <c r="CE1080" s="12"/>
      <c r="CF1080" s="12"/>
    </row>
    <row r="1081" spans="1:84">
      <c r="A1081" s="12"/>
      <c r="B1081" s="12"/>
      <c r="C1081" s="12"/>
      <c r="D1081" s="12"/>
      <c r="E1081" s="12"/>
      <c r="F1081" s="12"/>
      <c r="G1081" s="12"/>
      <c r="H1081" s="30"/>
      <c r="I1081" s="30"/>
      <c r="J1081" s="30"/>
      <c r="K1081" s="30"/>
      <c r="L1081" s="30"/>
      <c r="M1081" s="12"/>
      <c r="N1081" s="12"/>
      <c r="O1081" s="12"/>
      <c r="P1081" s="12"/>
      <c r="Q1081" s="12"/>
      <c r="R1081" s="12"/>
      <c r="S1081" s="12"/>
      <c r="T1081" s="12"/>
      <c r="U1081" s="12"/>
      <c r="V1081" s="12"/>
      <c r="W1081" s="9"/>
      <c r="X1081" s="12"/>
      <c r="Y1081" s="12"/>
      <c r="Z1081" s="12"/>
      <c r="AA1081" s="12"/>
      <c r="AB1081" s="12"/>
      <c r="AC1081" s="12"/>
      <c r="AD1081" s="12"/>
      <c r="AE1081" s="12"/>
      <c r="AF1081" s="12"/>
      <c r="AG1081" s="12"/>
      <c r="AH1081" s="12"/>
      <c r="AI1081" s="12"/>
      <c r="AJ1081" s="12"/>
      <c r="AK1081" s="12"/>
      <c r="AL1081" s="12"/>
      <c r="AM1081" s="12"/>
      <c r="AN1081" s="12"/>
      <c r="AO1081" s="12"/>
      <c r="AP1081" s="12"/>
      <c r="AQ1081" s="12"/>
      <c r="AR1081" s="12"/>
      <c r="AS1081" s="12"/>
      <c r="AT1081" s="12"/>
      <c r="AU1081" s="12"/>
      <c r="AV1081" s="12"/>
      <c r="AW1081" s="12"/>
      <c r="AX1081" s="12"/>
      <c r="AY1081" s="12"/>
      <c r="AZ1081" s="12"/>
      <c r="BA1081" s="12"/>
      <c r="BB1081" s="12"/>
      <c r="BC1081" s="12"/>
      <c r="BD1081" s="12"/>
      <c r="BE1081" s="12"/>
      <c r="BF1081" s="12"/>
      <c r="BG1081" s="12"/>
      <c r="BH1081" s="12"/>
      <c r="BI1081" s="12"/>
      <c r="BJ1081" s="12"/>
      <c r="BK1081" s="12"/>
      <c r="BL1081" s="12"/>
      <c r="BM1081" s="12"/>
      <c r="BN1081" s="12"/>
      <c r="BO1081" s="12"/>
      <c r="BP1081" s="12"/>
      <c r="BQ1081" s="12"/>
      <c r="BR1081" s="12"/>
      <c r="BS1081" s="12"/>
      <c r="BT1081" s="12"/>
      <c r="BU1081" s="12"/>
      <c r="BV1081" s="12"/>
      <c r="BW1081" s="12"/>
      <c r="BX1081" s="12"/>
      <c r="BY1081" s="12"/>
      <c r="BZ1081" s="12"/>
      <c r="CA1081" s="12"/>
      <c r="CB1081" s="12"/>
      <c r="CC1081" s="12"/>
      <c r="CD1081" s="12"/>
      <c r="CE1081" s="12"/>
      <c r="CF1081" s="12"/>
    </row>
    <row r="1082" spans="1:84">
      <c r="A1082" s="12"/>
      <c r="B1082" s="12"/>
      <c r="C1082" s="12"/>
      <c r="D1082" s="12"/>
      <c r="E1082" s="12"/>
      <c r="F1082" s="12"/>
      <c r="G1082" s="12"/>
      <c r="H1082" s="30"/>
      <c r="I1082" s="30"/>
      <c r="J1082" s="30"/>
      <c r="K1082" s="30"/>
      <c r="L1082" s="30"/>
      <c r="M1082" s="12"/>
      <c r="N1082" s="12"/>
      <c r="O1082" s="12"/>
      <c r="P1082" s="12"/>
      <c r="Q1082" s="12"/>
      <c r="R1082" s="12"/>
      <c r="S1082" s="12"/>
      <c r="T1082" s="12"/>
      <c r="U1082" s="12"/>
      <c r="V1082" s="12"/>
      <c r="W1082" s="9"/>
      <c r="X1082" s="12"/>
      <c r="Y1082" s="12"/>
      <c r="Z1082" s="12"/>
      <c r="AA1082" s="12"/>
      <c r="AB1082" s="12"/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  <c r="AO1082" s="12"/>
      <c r="AP1082" s="12"/>
      <c r="AQ1082" s="12"/>
      <c r="AR1082" s="12"/>
      <c r="AS1082" s="12"/>
      <c r="AT1082" s="12"/>
      <c r="AU1082" s="12"/>
      <c r="AV1082" s="12"/>
      <c r="AW1082" s="12"/>
      <c r="AX1082" s="12"/>
      <c r="AY1082" s="12"/>
      <c r="AZ1082" s="12"/>
      <c r="BA1082" s="12"/>
      <c r="BB1082" s="12"/>
      <c r="BC1082" s="12"/>
      <c r="BD1082" s="12"/>
      <c r="BE1082" s="12"/>
      <c r="BF1082" s="12"/>
      <c r="BG1082" s="12"/>
      <c r="BH1082" s="12"/>
      <c r="BI1082" s="12"/>
      <c r="BJ1082" s="12"/>
      <c r="BK1082" s="12"/>
      <c r="BL1082" s="12"/>
      <c r="BM1082" s="12"/>
      <c r="BN1082" s="12"/>
      <c r="BO1082" s="12"/>
      <c r="BP1082" s="12"/>
      <c r="BQ1082" s="12"/>
      <c r="BR1082" s="12"/>
      <c r="BS1082" s="12"/>
      <c r="BT1082" s="12"/>
      <c r="BU1082" s="12"/>
      <c r="BV1082" s="12"/>
      <c r="BW1082" s="12"/>
      <c r="BX1082" s="12"/>
      <c r="BY1082" s="12"/>
      <c r="BZ1082" s="12"/>
      <c r="CA1082" s="12"/>
      <c r="CB1082" s="12"/>
      <c r="CC1082" s="12"/>
      <c r="CD1082" s="12"/>
      <c r="CE1082" s="12"/>
      <c r="CF1082" s="12"/>
    </row>
    <row r="1083" spans="1:84">
      <c r="A1083" s="12"/>
      <c r="B1083" s="12"/>
      <c r="C1083" s="12"/>
      <c r="D1083" s="12"/>
      <c r="E1083" s="12"/>
      <c r="F1083" s="12"/>
      <c r="G1083" s="12"/>
      <c r="H1083" s="30"/>
      <c r="I1083" s="30"/>
      <c r="J1083" s="30"/>
      <c r="K1083" s="30"/>
      <c r="L1083" s="30"/>
      <c r="M1083" s="12"/>
      <c r="N1083" s="12"/>
      <c r="O1083" s="12"/>
      <c r="P1083" s="12"/>
      <c r="Q1083" s="12"/>
      <c r="R1083" s="12"/>
      <c r="S1083" s="12"/>
      <c r="T1083" s="12"/>
      <c r="U1083" s="12"/>
      <c r="V1083" s="12"/>
      <c r="W1083" s="9"/>
      <c r="X1083" s="12"/>
      <c r="Y1083" s="12"/>
      <c r="Z1083" s="12"/>
      <c r="AA1083" s="12"/>
      <c r="AB1083" s="12"/>
      <c r="AC1083" s="12"/>
      <c r="AD1083" s="12"/>
      <c r="AE1083" s="12"/>
      <c r="AF1083" s="12"/>
      <c r="AG1083" s="12"/>
      <c r="AH1083" s="12"/>
      <c r="AI1083" s="12"/>
      <c r="AJ1083" s="12"/>
      <c r="AK1083" s="12"/>
      <c r="AL1083" s="12"/>
      <c r="AM1083" s="12"/>
      <c r="AN1083" s="12"/>
      <c r="AO1083" s="12"/>
      <c r="AP1083" s="12"/>
      <c r="AQ1083" s="12"/>
      <c r="AR1083" s="12"/>
      <c r="AS1083" s="12"/>
      <c r="AT1083" s="12"/>
      <c r="AU1083" s="12"/>
      <c r="AV1083" s="12"/>
      <c r="AW1083" s="12"/>
      <c r="AX1083" s="12"/>
      <c r="AY1083" s="12"/>
      <c r="AZ1083" s="12"/>
      <c r="BA1083" s="12"/>
      <c r="BB1083" s="12"/>
      <c r="BC1083" s="12"/>
      <c r="BD1083" s="12"/>
      <c r="BE1083" s="12"/>
      <c r="BF1083" s="12"/>
      <c r="BG1083" s="12"/>
      <c r="BH1083" s="12"/>
      <c r="BI1083" s="12"/>
      <c r="BJ1083" s="12"/>
      <c r="BK1083" s="12"/>
      <c r="BL1083" s="12"/>
      <c r="BM1083" s="12"/>
      <c r="BN1083" s="12"/>
      <c r="BO1083" s="12"/>
      <c r="BP1083" s="12"/>
      <c r="BQ1083" s="12"/>
      <c r="BR1083" s="12"/>
      <c r="BS1083" s="12"/>
      <c r="BT1083" s="12"/>
      <c r="BU1083" s="12"/>
      <c r="BV1083" s="12"/>
      <c r="BW1083" s="12"/>
      <c r="BX1083" s="12"/>
      <c r="BY1083" s="12"/>
      <c r="BZ1083" s="12"/>
      <c r="CA1083" s="12"/>
      <c r="CB1083" s="12"/>
      <c r="CC1083" s="12"/>
      <c r="CD1083" s="12"/>
      <c r="CE1083" s="12"/>
      <c r="CF1083" s="12"/>
    </row>
    <row r="1084" spans="1:84">
      <c r="A1084" s="12"/>
      <c r="B1084" s="12"/>
      <c r="C1084" s="12"/>
      <c r="D1084" s="12"/>
      <c r="E1084" s="12"/>
      <c r="F1084" s="12"/>
      <c r="G1084" s="12"/>
      <c r="H1084" s="30"/>
      <c r="I1084" s="30"/>
      <c r="J1084" s="30"/>
      <c r="K1084" s="30"/>
      <c r="L1084" s="30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9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/>
      <c r="AH1084" s="12"/>
      <c r="AI1084" s="12"/>
      <c r="AJ1084" s="12"/>
      <c r="AK1084" s="12"/>
      <c r="AL1084" s="12"/>
      <c r="AM1084" s="12"/>
      <c r="AN1084" s="12"/>
      <c r="AO1084" s="12"/>
      <c r="AP1084" s="12"/>
      <c r="AQ1084" s="12"/>
      <c r="AR1084" s="12"/>
      <c r="AS1084" s="12"/>
      <c r="AT1084" s="12"/>
      <c r="AU1084" s="12"/>
      <c r="AV1084" s="12"/>
      <c r="AW1084" s="12"/>
      <c r="AX1084" s="12"/>
      <c r="AY1084" s="12"/>
      <c r="AZ1084" s="12"/>
      <c r="BA1084" s="12"/>
      <c r="BB1084" s="12"/>
      <c r="BC1084" s="12"/>
      <c r="BD1084" s="12"/>
      <c r="BE1084" s="12"/>
      <c r="BF1084" s="12"/>
      <c r="BG1084" s="12"/>
      <c r="BH1084" s="12"/>
      <c r="BI1084" s="12"/>
      <c r="BJ1084" s="12"/>
      <c r="BK1084" s="12"/>
      <c r="BL1084" s="12"/>
      <c r="BM1084" s="12"/>
      <c r="BN1084" s="12"/>
      <c r="BO1084" s="12"/>
      <c r="BP1084" s="12"/>
      <c r="BQ1084" s="12"/>
      <c r="BR1084" s="12"/>
      <c r="BS1084" s="12"/>
      <c r="BT1084" s="12"/>
      <c r="BU1084" s="12"/>
      <c r="BV1084" s="12"/>
      <c r="BW1084" s="12"/>
      <c r="BX1084" s="12"/>
      <c r="BY1084" s="12"/>
      <c r="BZ1084" s="12"/>
      <c r="CA1084" s="12"/>
      <c r="CB1084" s="12"/>
      <c r="CC1084" s="12"/>
      <c r="CD1084" s="12"/>
      <c r="CE1084" s="12"/>
      <c r="CF1084" s="12"/>
    </row>
    <row r="1085" spans="1:84">
      <c r="A1085" s="12"/>
      <c r="B1085" s="12"/>
      <c r="C1085" s="12"/>
      <c r="D1085" s="12"/>
      <c r="E1085" s="12"/>
      <c r="F1085" s="12"/>
      <c r="G1085" s="12"/>
      <c r="H1085" s="30"/>
      <c r="I1085" s="30"/>
      <c r="J1085" s="30"/>
      <c r="K1085" s="30"/>
      <c r="L1085" s="30"/>
      <c r="M1085" s="12"/>
      <c r="N1085" s="12"/>
      <c r="O1085" s="12"/>
      <c r="P1085" s="12"/>
      <c r="Q1085" s="12"/>
      <c r="R1085" s="12"/>
      <c r="S1085" s="12"/>
      <c r="T1085" s="12"/>
      <c r="U1085" s="12"/>
      <c r="V1085" s="12"/>
      <c r="W1085" s="9"/>
      <c r="X1085" s="12"/>
      <c r="Y1085" s="12"/>
      <c r="Z1085" s="12"/>
      <c r="AA1085" s="12"/>
      <c r="AB1085" s="12"/>
      <c r="AC1085" s="12"/>
      <c r="AD1085" s="12"/>
      <c r="AE1085" s="12"/>
      <c r="AF1085" s="12"/>
      <c r="AG1085" s="12"/>
      <c r="AH1085" s="12"/>
      <c r="AI1085" s="12"/>
      <c r="AJ1085" s="12"/>
      <c r="AK1085" s="12"/>
      <c r="AL1085" s="12"/>
      <c r="AM1085" s="12"/>
      <c r="AN1085" s="12"/>
      <c r="AO1085" s="12"/>
      <c r="AP1085" s="12"/>
      <c r="AQ1085" s="12"/>
      <c r="AR1085" s="12"/>
      <c r="AS1085" s="12"/>
      <c r="AT1085" s="12"/>
      <c r="AU1085" s="12"/>
      <c r="AV1085" s="12"/>
      <c r="AW1085" s="12"/>
      <c r="AX1085" s="12"/>
      <c r="AY1085" s="12"/>
      <c r="AZ1085" s="12"/>
      <c r="BA1085" s="12"/>
      <c r="BB1085" s="12"/>
      <c r="BC1085" s="12"/>
      <c r="BD1085" s="12"/>
      <c r="BE1085" s="12"/>
      <c r="BF1085" s="12"/>
      <c r="BG1085" s="12"/>
      <c r="BH1085" s="12"/>
      <c r="BI1085" s="12"/>
      <c r="BJ1085" s="12"/>
      <c r="BK1085" s="12"/>
      <c r="BL1085" s="12"/>
      <c r="BM1085" s="12"/>
      <c r="BN1085" s="12"/>
      <c r="BO1085" s="12"/>
      <c r="BP1085" s="12"/>
      <c r="BQ1085" s="12"/>
      <c r="BR1085" s="12"/>
      <c r="BS1085" s="12"/>
      <c r="BT1085" s="12"/>
      <c r="BU1085" s="12"/>
      <c r="BV1085" s="12"/>
      <c r="BW1085" s="12"/>
      <c r="BX1085" s="12"/>
      <c r="BY1085" s="12"/>
      <c r="BZ1085" s="12"/>
      <c r="CA1085" s="12"/>
      <c r="CB1085" s="12"/>
      <c r="CC1085" s="12"/>
      <c r="CD1085" s="12"/>
      <c r="CE1085" s="12"/>
      <c r="CF1085" s="12"/>
    </row>
    <row r="1086" spans="1:84">
      <c r="A1086" s="12"/>
      <c r="B1086" s="12"/>
      <c r="C1086" s="12"/>
      <c r="D1086" s="12"/>
      <c r="E1086" s="12"/>
      <c r="F1086" s="12"/>
      <c r="G1086" s="12"/>
      <c r="H1086" s="30"/>
      <c r="I1086" s="30"/>
      <c r="J1086" s="30"/>
      <c r="K1086" s="30"/>
      <c r="L1086" s="30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9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/>
      <c r="AJ1086" s="12"/>
      <c r="AK1086" s="12"/>
      <c r="AL1086" s="12"/>
      <c r="AM1086" s="12"/>
      <c r="AN1086" s="12"/>
      <c r="AO1086" s="12"/>
      <c r="AP1086" s="12"/>
      <c r="AQ1086" s="12"/>
      <c r="AR1086" s="12"/>
      <c r="AS1086" s="12"/>
      <c r="AT1086" s="12"/>
      <c r="AU1086" s="12"/>
      <c r="AV1086" s="12"/>
      <c r="AW1086" s="12"/>
      <c r="AX1086" s="12"/>
      <c r="AY1086" s="12"/>
      <c r="AZ1086" s="12"/>
      <c r="BA1086" s="12"/>
      <c r="BB1086" s="12"/>
      <c r="BC1086" s="12"/>
      <c r="BD1086" s="12"/>
      <c r="BE1086" s="12"/>
      <c r="BF1086" s="12"/>
      <c r="BG1086" s="12"/>
      <c r="BH1086" s="12"/>
      <c r="BI1086" s="12"/>
      <c r="BJ1086" s="12"/>
      <c r="BK1086" s="12"/>
      <c r="BL1086" s="12"/>
      <c r="BM1086" s="12"/>
      <c r="BN1086" s="12"/>
      <c r="BO1086" s="12"/>
      <c r="BP1086" s="12"/>
      <c r="BQ1086" s="12"/>
      <c r="BR1086" s="12"/>
      <c r="BS1086" s="12"/>
      <c r="BT1086" s="12"/>
      <c r="BU1086" s="12"/>
      <c r="BV1086" s="12"/>
      <c r="BW1086" s="12"/>
      <c r="BX1086" s="12"/>
      <c r="BY1086" s="12"/>
      <c r="BZ1086" s="12"/>
      <c r="CA1086" s="12"/>
      <c r="CB1086" s="12"/>
      <c r="CC1086" s="12"/>
      <c r="CD1086" s="12"/>
      <c r="CE1086" s="12"/>
      <c r="CF1086" s="12"/>
    </row>
    <row r="1087" spans="1:84">
      <c r="A1087" s="12"/>
      <c r="B1087" s="12"/>
      <c r="C1087" s="12"/>
      <c r="D1087" s="12"/>
      <c r="E1087" s="12"/>
      <c r="F1087" s="12"/>
      <c r="G1087" s="12"/>
      <c r="H1087" s="30"/>
      <c r="I1087" s="30"/>
      <c r="J1087" s="30"/>
      <c r="K1087" s="30"/>
      <c r="L1087" s="30"/>
      <c r="M1087" s="12"/>
      <c r="N1087" s="12"/>
      <c r="O1087" s="12"/>
      <c r="P1087" s="12"/>
      <c r="Q1087" s="12"/>
      <c r="R1087" s="12"/>
      <c r="S1087" s="12"/>
      <c r="T1087" s="12"/>
      <c r="U1087" s="12"/>
      <c r="V1087" s="12"/>
      <c r="W1087" s="9"/>
      <c r="X1087" s="12"/>
      <c r="Y1087" s="12"/>
      <c r="Z1087" s="12"/>
      <c r="AA1087" s="12"/>
      <c r="AB1087" s="12"/>
      <c r="AC1087" s="12"/>
      <c r="AD1087" s="12"/>
      <c r="AE1087" s="12"/>
      <c r="AF1087" s="12"/>
      <c r="AG1087" s="12"/>
      <c r="AH1087" s="12"/>
      <c r="AI1087" s="12"/>
      <c r="AJ1087" s="12"/>
      <c r="AK1087" s="12"/>
      <c r="AL1087" s="12"/>
      <c r="AM1087" s="12"/>
      <c r="AN1087" s="12"/>
      <c r="AO1087" s="12"/>
      <c r="AP1087" s="12"/>
      <c r="AQ1087" s="12"/>
      <c r="AR1087" s="12"/>
      <c r="AS1087" s="12"/>
      <c r="AT1087" s="12"/>
      <c r="AU1087" s="12"/>
      <c r="AV1087" s="12"/>
      <c r="AW1087" s="12"/>
      <c r="AX1087" s="12"/>
      <c r="AY1087" s="12"/>
      <c r="AZ1087" s="12"/>
      <c r="BA1087" s="12"/>
      <c r="BB1087" s="12"/>
      <c r="BC1087" s="12"/>
      <c r="BD1087" s="12"/>
      <c r="BE1087" s="12"/>
      <c r="BF1087" s="12"/>
      <c r="BG1087" s="12"/>
      <c r="BH1087" s="12"/>
      <c r="BI1087" s="12"/>
      <c r="BJ1087" s="12"/>
      <c r="BK1087" s="12"/>
      <c r="BL1087" s="12"/>
      <c r="BM1087" s="12"/>
      <c r="BN1087" s="12"/>
      <c r="BO1087" s="12"/>
      <c r="BP1087" s="12"/>
      <c r="BQ1087" s="12"/>
      <c r="BR1087" s="12"/>
      <c r="BS1087" s="12"/>
      <c r="BT1087" s="12"/>
      <c r="BU1087" s="12"/>
      <c r="BV1087" s="12"/>
      <c r="BW1087" s="12"/>
      <c r="BX1087" s="12"/>
      <c r="BY1087" s="12"/>
      <c r="BZ1087" s="12"/>
      <c r="CA1087" s="12"/>
      <c r="CB1087" s="12"/>
      <c r="CC1087" s="12"/>
      <c r="CD1087" s="12"/>
      <c r="CE1087" s="12"/>
      <c r="CF1087" s="12"/>
    </row>
    <row r="1088" spans="1:84">
      <c r="A1088" s="12"/>
      <c r="B1088" s="12"/>
      <c r="C1088" s="12"/>
      <c r="D1088" s="12"/>
      <c r="E1088" s="12"/>
      <c r="F1088" s="12"/>
      <c r="G1088" s="12"/>
      <c r="H1088" s="30"/>
      <c r="I1088" s="30"/>
      <c r="J1088" s="30"/>
      <c r="K1088" s="30"/>
      <c r="L1088" s="30"/>
      <c r="M1088" s="12"/>
      <c r="N1088" s="12"/>
      <c r="O1088" s="12"/>
      <c r="P1088" s="12"/>
      <c r="Q1088" s="12"/>
      <c r="R1088" s="12"/>
      <c r="S1088" s="12"/>
      <c r="T1088" s="12"/>
      <c r="U1088" s="12"/>
      <c r="V1088" s="12"/>
      <c r="W1088" s="9"/>
      <c r="X1088" s="12"/>
      <c r="Y1088" s="12"/>
      <c r="Z1088" s="12"/>
      <c r="AA1088" s="12"/>
      <c r="AB1088" s="12"/>
      <c r="AC1088" s="12"/>
      <c r="AD1088" s="12"/>
      <c r="AE1088" s="12"/>
      <c r="AF1088" s="12"/>
      <c r="AG1088" s="12"/>
      <c r="AH1088" s="12"/>
      <c r="AI1088" s="12"/>
      <c r="AJ1088" s="12"/>
      <c r="AK1088" s="12"/>
      <c r="AL1088" s="12"/>
      <c r="AM1088" s="12"/>
      <c r="AN1088" s="12"/>
      <c r="AO1088" s="12"/>
      <c r="AP1088" s="12"/>
      <c r="AQ1088" s="12"/>
      <c r="AR1088" s="12"/>
      <c r="AS1088" s="12"/>
      <c r="AT1088" s="12"/>
      <c r="AU1088" s="12"/>
      <c r="AV1088" s="12"/>
      <c r="AW1088" s="12"/>
      <c r="AX1088" s="12"/>
      <c r="AY1088" s="12"/>
      <c r="AZ1088" s="12"/>
      <c r="BA1088" s="12"/>
      <c r="BB1088" s="12"/>
      <c r="BC1088" s="12"/>
      <c r="BD1088" s="12"/>
      <c r="BE1088" s="12"/>
      <c r="BF1088" s="12"/>
      <c r="BG1088" s="12"/>
      <c r="BH1088" s="12"/>
      <c r="BI1088" s="12"/>
      <c r="BJ1088" s="12"/>
      <c r="BK1088" s="12"/>
      <c r="BL1088" s="12"/>
      <c r="BM1088" s="12"/>
      <c r="BN1088" s="12"/>
      <c r="BO1088" s="12"/>
      <c r="BP1088" s="12"/>
      <c r="BQ1088" s="12"/>
      <c r="BR1088" s="12"/>
      <c r="BS1088" s="12"/>
      <c r="BT1088" s="12"/>
      <c r="BU1088" s="12"/>
      <c r="BV1088" s="12"/>
      <c r="BW1088" s="12"/>
      <c r="BX1088" s="12"/>
      <c r="BY1088" s="12"/>
      <c r="BZ1088" s="12"/>
      <c r="CA1088" s="12"/>
      <c r="CB1088" s="12"/>
      <c r="CC1088" s="12"/>
      <c r="CD1088" s="12"/>
      <c r="CE1088" s="12"/>
      <c r="CF1088" s="12"/>
    </row>
    <row r="1089" spans="1:84">
      <c r="A1089" s="12"/>
      <c r="B1089" s="12"/>
      <c r="C1089" s="12"/>
      <c r="D1089" s="12"/>
      <c r="E1089" s="12"/>
      <c r="F1089" s="12"/>
      <c r="G1089" s="12"/>
      <c r="H1089" s="30"/>
      <c r="I1089" s="30"/>
      <c r="J1089" s="30"/>
      <c r="K1089" s="30"/>
      <c r="L1089" s="30"/>
      <c r="M1089" s="12"/>
      <c r="N1089" s="12"/>
      <c r="O1089" s="12"/>
      <c r="P1089" s="12"/>
      <c r="Q1089" s="12"/>
      <c r="R1089" s="12"/>
      <c r="S1089" s="12"/>
      <c r="T1089" s="12"/>
      <c r="U1089" s="12"/>
      <c r="V1089" s="12"/>
      <c r="W1089" s="9"/>
      <c r="X1089" s="12"/>
      <c r="Y1089" s="12"/>
      <c r="Z1089" s="12"/>
      <c r="AA1089" s="12"/>
      <c r="AB1089" s="12"/>
      <c r="AC1089" s="12"/>
      <c r="AD1089" s="12"/>
      <c r="AE1089" s="12"/>
      <c r="AF1089" s="12"/>
      <c r="AG1089" s="12"/>
      <c r="AH1089" s="12"/>
      <c r="AI1089" s="12"/>
      <c r="AJ1089" s="12"/>
      <c r="AK1089" s="12"/>
      <c r="AL1089" s="12"/>
      <c r="AM1089" s="12"/>
      <c r="AN1089" s="12"/>
      <c r="AO1089" s="12"/>
      <c r="AP1089" s="12"/>
      <c r="AQ1089" s="12"/>
      <c r="AR1089" s="12"/>
      <c r="AS1089" s="12"/>
      <c r="AT1089" s="12"/>
      <c r="AU1089" s="12"/>
      <c r="AV1089" s="12"/>
      <c r="AW1089" s="12"/>
      <c r="AX1089" s="12"/>
      <c r="AY1089" s="12"/>
      <c r="AZ1089" s="12"/>
      <c r="BA1089" s="12"/>
      <c r="BB1089" s="12"/>
      <c r="BC1089" s="12"/>
      <c r="BD1089" s="12"/>
      <c r="BE1089" s="12"/>
      <c r="BF1089" s="12"/>
      <c r="BG1089" s="12"/>
      <c r="BH1089" s="12"/>
      <c r="BI1089" s="12"/>
      <c r="BJ1089" s="12"/>
      <c r="BK1089" s="12"/>
      <c r="BL1089" s="12"/>
      <c r="BM1089" s="12"/>
      <c r="BN1089" s="12"/>
      <c r="BO1089" s="12"/>
      <c r="BP1089" s="12"/>
      <c r="BQ1089" s="12"/>
      <c r="BR1089" s="12"/>
      <c r="BS1089" s="12"/>
      <c r="BT1089" s="12"/>
      <c r="BU1089" s="12"/>
      <c r="BV1089" s="12"/>
      <c r="BW1089" s="12"/>
      <c r="BX1089" s="12"/>
      <c r="BY1089" s="12"/>
      <c r="BZ1089" s="12"/>
      <c r="CA1089" s="12"/>
      <c r="CB1089" s="12"/>
      <c r="CC1089" s="12"/>
      <c r="CD1089" s="12"/>
      <c r="CE1089" s="12"/>
      <c r="CF1089" s="12"/>
    </row>
    <row r="1090" spans="1:84">
      <c r="A1090" s="12"/>
      <c r="B1090" s="12"/>
      <c r="C1090" s="12"/>
      <c r="D1090" s="12"/>
      <c r="E1090" s="12"/>
      <c r="F1090" s="12"/>
      <c r="G1090" s="12"/>
      <c r="H1090" s="30"/>
      <c r="I1090" s="30"/>
      <c r="J1090" s="30"/>
      <c r="K1090" s="30"/>
      <c r="L1090" s="30"/>
      <c r="M1090" s="12"/>
      <c r="N1090" s="12"/>
      <c r="O1090" s="12"/>
      <c r="P1090" s="12"/>
      <c r="Q1090" s="12"/>
      <c r="R1090" s="12"/>
      <c r="S1090" s="12"/>
      <c r="T1090" s="12"/>
      <c r="U1090" s="12"/>
      <c r="V1090" s="12"/>
      <c r="W1090" s="9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/>
      <c r="AH1090" s="12"/>
      <c r="AI1090" s="12"/>
      <c r="AJ1090" s="12"/>
      <c r="AK1090" s="12"/>
      <c r="AL1090" s="12"/>
      <c r="AM1090" s="12"/>
      <c r="AN1090" s="12"/>
      <c r="AO1090" s="12"/>
      <c r="AP1090" s="12"/>
      <c r="AQ1090" s="12"/>
      <c r="AR1090" s="12"/>
      <c r="AS1090" s="12"/>
      <c r="AT1090" s="12"/>
      <c r="AU1090" s="12"/>
      <c r="AV1090" s="12"/>
      <c r="AW1090" s="12"/>
      <c r="AX1090" s="12"/>
      <c r="AY1090" s="12"/>
      <c r="AZ1090" s="12"/>
      <c r="BA1090" s="12"/>
      <c r="BB1090" s="12"/>
      <c r="BC1090" s="12"/>
      <c r="BD1090" s="12"/>
      <c r="BE1090" s="12"/>
      <c r="BF1090" s="12"/>
      <c r="BG1090" s="12"/>
      <c r="BH1090" s="12"/>
      <c r="BI1090" s="12"/>
      <c r="BJ1090" s="12"/>
      <c r="BK1090" s="12"/>
      <c r="BL1090" s="12"/>
      <c r="BM1090" s="12"/>
      <c r="BN1090" s="12"/>
      <c r="BO1090" s="12"/>
      <c r="BP1090" s="12"/>
      <c r="BQ1090" s="12"/>
      <c r="BR1090" s="12"/>
      <c r="BS1090" s="12"/>
      <c r="BT1090" s="12"/>
      <c r="BU1090" s="12"/>
      <c r="BV1090" s="12"/>
      <c r="BW1090" s="12"/>
      <c r="BX1090" s="12"/>
      <c r="BY1090" s="12"/>
      <c r="BZ1090" s="12"/>
      <c r="CA1090" s="12"/>
      <c r="CB1090" s="12"/>
      <c r="CC1090" s="12"/>
      <c r="CD1090" s="12"/>
      <c r="CE1090" s="12"/>
      <c r="CF1090" s="12"/>
    </row>
    <row r="1091" spans="1:84">
      <c r="A1091" s="12"/>
      <c r="B1091" s="12"/>
      <c r="C1091" s="12"/>
      <c r="D1091" s="12"/>
      <c r="E1091" s="12"/>
      <c r="F1091" s="12"/>
      <c r="G1091" s="12"/>
      <c r="H1091" s="30"/>
      <c r="I1091" s="30"/>
      <c r="J1091" s="30"/>
      <c r="K1091" s="30"/>
      <c r="L1091" s="30"/>
      <c r="M1091" s="12"/>
      <c r="N1091" s="12"/>
      <c r="O1091" s="12"/>
      <c r="P1091" s="12"/>
      <c r="Q1091" s="12"/>
      <c r="R1091" s="12"/>
      <c r="S1091" s="12"/>
      <c r="T1091" s="12"/>
      <c r="U1091" s="12"/>
      <c r="V1091" s="12"/>
      <c r="W1091" s="9"/>
      <c r="X1091" s="12"/>
      <c r="Y1091" s="12"/>
      <c r="Z1091" s="12"/>
      <c r="AA1091" s="12"/>
      <c r="AB1091" s="12"/>
      <c r="AC1091" s="12"/>
      <c r="AD1091" s="12"/>
      <c r="AE1091" s="12"/>
      <c r="AF1091" s="12"/>
      <c r="AG1091" s="12"/>
      <c r="AH1091" s="12"/>
      <c r="AI1091" s="12"/>
      <c r="AJ1091" s="12"/>
      <c r="AK1091" s="12"/>
      <c r="AL1091" s="12"/>
      <c r="AM1091" s="12"/>
      <c r="AN1091" s="12"/>
      <c r="AO1091" s="12"/>
      <c r="AP1091" s="12"/>
      <c r="AQ1091" s="12"/>
      <c r="AR1091" s="12"/>
      <c r="AS1091" s="12"/>
      <c r="AT1091" s="12"/>
      <c r="AU1091" s="12"/>
      <c r="AV1091" s="12"/>
      <c r="AW1091" s="12"/>
      <c r="AX1091" s="12"/>
      <c r="AY1091" s="12"/>
      <c r="AZ1091" s="12"/>
      <c r="BA1091" s="12"/>
      <c r="BB1091" s="12"/>
      <c r="BC1091" s="12"/>
      <c r="BD1091" s="12"/>
      <c r="BE1091" s="12"/>
      <c r="BF1091" s="12"/>
      <c r="BG1091" s="12"/>
      <c r="BH1091" s="12"/>
      <c r="BI1091" s="12"/>
      <c r="BJ1091" s="12"/>
      <c r="BK1091" s="12"/>
      <c r="BL1091" s="12"/>
      <c r="BM1091" s="12"/>
      <c r="BN1091" s="12"/>
      <c r="BO1091" s="12"/>
      <c r="BP1091" s="12"/>
      <c r="BQ1091" s="12"/>
      <c r="BR1091" s="12"/>
      <c r="BS1091" s="12"/>
      <c r="BT1091" s="12"/>
      <c r="BU1091" s="12"/>
      <c r="BV1091" s="12"/>
      <c r="BW1091" s="12"/>
      <c r="BX1091" s="12"/>
      <c r="BY1091" s="12"/>
      <c r="BZ1091" s="12"/>
      <c r="CA1091" s="12"/>
      <c r="CB1091" s="12"/>
      <c r="CC1091" s="12"/>
      <c r="CD1091" s="12"/>
      <c r="CE1091" s="12"/>
      <c r="CF1091" s="12"/>
    </row>
    <row r="1092" spans="1:84">
      <c r="A1092" s="12"/>
      <c r="B1092" s="12"/>
      <c r="C1092" s="12"/>
      <c r="D1092" s="12"/>
      <c r="E1092" s="12"/>
      <c r="F1092" s="12"/>
      <c r="G1092" s="12"/>
      <c r="H1092" s="30"/>
      <c r="I1092" s="30"/>
      <c r="J1092" s="30"/>
      <c r="K1092" s="30"/>
      <c r="L1092" s="30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9"/>
      <c r="X1092" s="12"/>
      <c r="Y1092" s="12"/>
      <c r="Z1092" s="12"/>
      <c r="AA1092" s="12"/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  <c r="AO1092" s="12"/>
      <c r="AP1092" s="12"/>
      <c r="AQ1092" s="12"/>
      <c r="AR1092" s="12"/>
      <c r="AS1092" s="12"/>
      <c r="AT1092" s="12"/>
      <c r="AU1092" s="12"/>
      <c r="AV1092" s="12"/>
      <c r="AW1092" s="12"/>
      <c r="AX1092" s="12"/>
      <c r="AY1092" s="12"/>
      <c r="AZ1092" s="12"/>
      <c r="BA1092" s="12"/>
      <c r="BB1092" s="12"/>
      <c r="BC1092" s="12"/>
      <c r="BD1092" s="12"/>
      <c r="BE1092" s="12"/>
      <c r="BF1092" s="12"/>
      <c r="BG1092" s="12"/>
      <c r="BH1092" s="12"/>
      <c r="BI1092" s="12"/>
      <c r="BJ1092" s="12"/>
      <c r="BK1092" s="12"/>
      <c r="BL1092" s="12"/>
      <c r="BM1092" s="12"/>
      <c r="BN1092" s="12"/>
      <c r="BO1092" s="12"/>
      <c r="BP1092" s="12"/>
      <c r="BQ1092" s="12"/>
      <c r="BR1092" s="12"/>
      <c r="BS1092" s="12"/>
      <c r="BT1092" s="12"/>
      <c r="BU1092" s="12"/>
      <c r="BV1092" s="12"/>
      <c r="BW1092" s="12"/>
      <c r="BX1092" s="12"/>
      <c r="BY1092" s="12"/>
      <c r="BZ1092" s="12"/>
      <c r="CA1092" s="12"/>
      <c r="CB1092" s="12"/>
      <c r="CC1092" s="12"/>
      <c r="CD1092" s="12"/>
      <c r="CE1092" s="12"/>
      <c r="CF1092" s="12"/>
    </row>
    <row r="1093" spans="1:84">
      <c r="A1093" s="12"/>
      <c r="B1093" s="12"/>
      <c r="C1093" s="12"/>
      <c r="D1093" s="12"/>
      <c r="E1093" s="12"/>
      <c r="F1093" s="12"/>
      <c r="G1093" s="12"/>
      <c r="H1093" s="30"/>
      <c r="I1093" s="30"/>
      <c r="J1093" s="30"/>
      <c r="K1093" s="30"/>
      <c r="L1093" s="30"/>
      <c r="M1093" s="12"/>
      <c r="N1093" s="12"/>
      <c r="O1093" s="12"/>
      <c r="P1093" s="12"/>
      <c r="Q1093" s="12"/>
      <c r="R1093" s="12"/>
      <c r="S1093" s="12"/>
      <c r="T1093" s="12"/>
      <c r="U1093" s="12"/>
      <c r="V1093" s="12"/>
      <c r="W1093" s="9"/>
      <c r="X1093" s="12"/>
      <c r="Y1093" s="12"/>
      <c r="Z1093" s="12"/>
      <c r="AA1093" s="12"/>
      <c r="AB1093" s="12"/>
      <c r="AC1093" s="12"/>
      <c r="AD1093" s="12"/>
      <c r="AE1093" s="12"/>
      <c r="AF1093" s="12"/>
      <c r="AG1093" s="12"/>
      <c r="AH1093" s="12"/>
      <c r="AI1093" s="12"/>
      <c r="AJ1093" s="12"/>
      <c r="AK1093" s="12"/>
      <c r="AL1093" s="12"/>
      <c r="AM1093" s="12"/>
      <c r="AN1093" s="12"/>
      <c r="AO1093" s="12"/>
      <c r="AP1093" s="12"/>
      <c r="AQ1093" s="12"/>
      <c r="AR1093" s="12"/>
      <c r="AS1093" s="12"/>
      <c r="AT1093" s="12"/>
      <c r="AU1093" s="12"/>
      <c r="AV1093" s="12"/>
      <c r="AW1093" s="12"/>
      <c r="AX1093" s="12"/>
      <c r="AY1093" s="12"/>
      <c r="AZ1093" s="12"/>
      <c r="BA1093" s="12"/>
      <c r="BB1093" s="12"/>
      <c r="BC1093" s="12"/>
      <c r="BD1093" s="12"/>
      <c r="BE1093" s="12"/>
      <c r="BF1093" s="12"/>
      <c r="BG1093" s="12"/>
      <c r="BH1093" s="12"/>
      <c r="BI1093" s="12"/>
      <c r="BJ1093" s="12"/>
      <c r="BK1093" s="12"/>
      <c r="BL1093" s="12"/>
      <c r="BM1093" s="12"/>
      <c r="BN1093" s="12"/>
      <c r="BO1093" s="12"/>
      <c r="BP1093" s="12"/>
      <c r="BQ1093" s="12"/>
      <c r="BR1093" s="12"/>
      <c r="BS1093" s="12"/>
      <c r="BT1093" s="12"/>
      <c r="BU1093" s="12"/>
      <c r="BV1093" s="12"/>
      <c r="BW1093" s="12"/>
      <c r="BX1093" s="12"/>
      <c r="BY1093" s="12"/>
      <c r="BZ1093" s="12"/>
      <c r="CA1093" s="12"/>
      <c r="CB1093" s="12"/>
      <c r="CC1093" s="12"/>
      <c r="CD1093" s="12"/>
      <c r="CE1093" s="12"/>
      <c r="CF1093" s="12"/>
    </row>
    <row r="1094" spans="1:84">
      <c r="A1094" s="12"/>
      <c r="B1094" s="12"/>
      <c r="C1094" s="12"/>
      <c r="D1094" s="12"/>
      <c r="E1094" s="12"/>
      <c r="F1094" s="12"/>
      <c r="G1094" s="12"/>
      <c r="H1094" s="30"/>
      <c r="I1094" s="30"/>
      <c r="J1094" s="30"/>
      <c r="K1094" s="30"/>
      <c r="L1094" s="30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9"/>
      <c r="X1094" s="12"/>
      <c r="Y1094" s="12"/>
      <c r="Z1094" s="12"/>
      <c r="AA1094" s="12"/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/>
      <c r="AQ1094" s="12"/>
      <c r="AR1094" s="12"/>
      <c r="AS1094" s="12"/>
      <c r="AT1094" s="12"/>
      <c r="AU1094" s="12"/>
      <c r="AV1094" s="12"/>
      <c r="AW1094" s="12"/>
      <c r="AX1094" s="12"/>
      <c r="AY1094" s="12"/>
      <c r="AZ1094" s="12"/>
      <c r="BA1094" s="12"/>
      <c r="BB1094" s="12"/>
      <c r="BC1094" s="12"/>
      <c r="BD1094" s="12"/>
      <c r="BE1094" s="12"/>
      <c r="BF1094" s="12"/>
      <c r="BG1094" s="12"/>
      <c r="BH1094" s="12"/>
      <c r="BI1094" s="12"/>
      <c r="BJ1094" s="12"/>
      <c r="BK1094" s="12"/>
      <c r="BL1094" s="12"/>
      <c r="BM1094" s="12"/>
      <c r="BN1094" s="12"/>
      <c r="BO1094" s="12"/>
      <c r="BP1094" s="12"/>
      <c r="BQ1094" s="12"/>
      <c r="BR1094" s="12"/>
      <c r="BS1094" s="12"/>
      <c r="BT1094" s="12"/>
      <c r="BU1094" s="12"/>
      <c r="BV1094" s="12"/>
      <c r="BW1094" s="12"/>
      <c r="BX1094" s="12"/>
      <c r="BY1094" s="12"/>
      <c r="BZ1094" s="12"/>
      <c r="CA1094" s="12"/>
      <c r="CB1094" s="12"/>
      <c r="CC1094" s="12"/>
      <c r="CD1094" s="12"/>
      <c r="CE1094" s="12"/>
      <c r="CF1094" s="12"/>
    </row>
    <row r="1095" spans="1:84">
      <c r="A1095" s="12"/>
      <c r="B1095" s="12"/>
      <c r="C1095" s="12"/>
      <c r="D1095" s="12"/>
      <c r="E1095" s="12"/>
      <c r="F1095" s="12"/>
      <c r="G1095" s="12"/>
      <c r="H1095" s="30"/>
      <c r="I1095" s="30"/>
      <c r="J1095" s="30"/>
      <c r="K1095" s="30"/>
      <c r="L1095" s="30"/>
      <c r="M1095" s="12"/>
      <c r="N1095" s="12"/>
      <c r="O1095" s="12"/>
      <c r="P1095" s="12"/>
      <c r="Q1095" s="12"/>
      <c r="R1095" s="12"/>
      <c r="S1095" s="12"/>
      <c r="T1095" s="12"/>
      <c r="U1095" s="12"/>
      <c r="V1095" s="12"/>
      <c r="W1095" s="9"/>
      <c r="X1095" s="12"/>
      <c r="Y1095" s="12"/>
      <c r="Z1095" s="12"/>
      <c r="AA1095" s="12"/>
      <c r="AB1095" s="12"/>
      <c r="AC1095" s="12"/>
      <c r="AD1095" s="12"/>
      <c r="AE1095" s="12"/>
      <c r="AF1095" s="12"/>
      <c r="AG1095" s="12"/>
      <c r="AH1095" s="12"/>
      <c r="AI1095" s="12"/>
      <c r="AJ1095" s="12"/>
      <c r="AK1095" s="12"/>
      <c r="AL1095" s="12"/>
      <c r="AM1095" s="12"/>
      <c r="AN1095" s="12"/>
      <c r="AO1095" s="12"/>
      <c r="AP1095" s="12"/>
      <c r="AQ1095" s="12"/>
      <c r="AR1095" s="12"/>
      <c r="AS1095" s="12"/>
      <c r="AT1095" s="12"/>
      <c r="AU1095" s="12"/>
      <c r="AV1095" s="12"/>
      <c r="AW1095" s="12"/>
      <c r="AX1095" s="12"/>
      <c r="AY1095" s="12"/>
      <c r="AZ1095" s="12"/>
      <c r="BA1095" s="12"/>
      <c r="BB1095" s="12"/>
      <c r="BC1095" s="12"/>
      <c r="BD1095" s="12"/>
      <c r="BE1095" s="12"/>
      <c r="BF1095" s="12"/>
      <c r="BG1095" s="12"/>
      <c r="BH1095" s="12"/>
      <c r="BI1095" s="12"/>
      <c r="BJ1095" s="12"/>
      <c r="BK1095" s="12"/>
      <c r="BL1095" s="12"/>
      <c r="BM1095" s="12"/>
      <c r="BN1095" s="12"/>
      <c r="BO1095" s="12"/>
      <c r="BP1095" s="12"/>
      <c r="BQ1095" s="12"/>
      <c r="BR1095" s="12"/>
      <c r="BS1095" s="12"/>
      <c r="BT1095" s="12"/>
      <c r="BU1095" s="12"/>
      <c r="BV1095" s="12"/>
      <c r="BW1095" s="12"/>
      <c r="BX1095" s="12"/>
      <c r="BY1095" s="12"/>
      <c r="BZ1095" s="12"/>
      <c r="CA1095" s="12"/>
      <c r="CB1095" s="12"/>
      <c r="CC1095" s="12"/>
      <c r="CD1095" s="12"/>
      <c r="CE1095" s="12"/>
      <c r="CF1095" s="12"/>
    </row>
    <row r="1096" spans="1:84">
      <c r="A1096" s="12"/>
      <c r="B1096" s="12"/>
      <c r="C1096" s="12"/>
      <c r="D1096" s="12"/>
      <c r="E1096" s="12"/>
      <c r="F1096" s="12"/>
      <c r="G1096" s="12"/>
      <c r="H1096" s="30"/>
      <c r="I1096" s="30"/>
      <c r="J1096" s="30"/>
      <c r="K1096" s="30"/>
      <c r="L1096" s="30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9"/>
      <c r="X1096" s="12"/>
      <c r="Y1096" s="12"/>
      <c r="Z1096" s="12"/>
      <c r="AA1096" s="12"/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  <c r="AO1096" s="12"/>
      <c r="AP1096" s="12"/>
      <c r="AQ1096" s="12"/>
      <c r="AR1096" s="12"/>
      <c r="AS1096" s="12"/>
      <c r="AT1096" s="12"/>
      <c r="AU1096" s="12"/>
      <c r="AV1096" s="12"/>
      <c r="AW1096" s="12"/>
      <c r="AX1096" s="12"/>
      <c r="AY1096" s="12"/>
      <c r="AZ1096" s="12"/>
      <c r="BA1096" s="12"/>
      <c r="BB1096" s="12"/>
      <c r="BC1096" s="12"/>
      <c r="BD1096" s="12"/>
      <c r="BE1096" s="12"/>
      <c r="BF1096" s="12"/>
      <c r="BG1096" s="12"/>
      <c r="BH1096" s="12"/>
      <c r="BI1096" s="12"/>
      <c r="BJ1096" s="12"/>
      <c r="BK1096" s="12"/>
      <c r="BL1096" s="12"/>
      <c r="BM1096" s="12"/>
      <c r="BN1096" s="12"/>
      <c r="BO1096" s="12"/>
      <c r="BP1096" s="12"/>
      <c r="BQ1096" s="12"/>
      <c r="BR1096" s="12"/>
      <c r="BS1096" s="12"/>
      <c r="BT1096" s="12"/>
      <c r="BU1096" s="12"/>
      <c r="BV1096" s="12"/>
      <c r="BW1096" s="12"/>
      <c r="BX1096" s="12"/>
      <c r="BY1096" s="12"/>
      <c r="BZ1096" s="12"/>
      <c r="CA1096" s="12"/>
      <c r="CB1096" s="12"/>
      <c r="CC1096" s="12"/>
      <c r="CD1096" s="12"/>
      <c r="CE1096" s="12"/>
      <c r="CF1096" s="12"/>
    </row>
    <row r="1097" spans="1:84">
      <c r="A1097" s="12"/>
      <c r="B1097" s="12"/>
      <c r="C1097" s="12"/>
      <c r="D1097" s="12"/>
      <c r="E1097" s="12"/>
      <c r="F1097" s="12"/>
      <c r="G1097" s="12"/>
      <c r="H1097" s="30"/>
      <c r="I1097" s="30"/>
      <c r="J1097" s="30"/>
      <c r="K1097" s="30"/>
      <c r="L1097" s="30"/>
      <c r="M1097" s="12"/>
      <c r="N1097" s="12"/>
      <c r="O1097" s="12"/>
      <c r="P1097" s="12"/>
      <c r="Q1097" s="12"/>
      <c r="R1097" s="12"/>
      <c r="S1097" s="12"/>
      <c r="T1097" s="12"/>
      <c r="U1097" s="12"/>
      <c r="V1097" s="12"/>
      <c r="W1097" s="9"/>
      <c r="X1097" s="12"/>
      <c r="Y1097" s="12"/>
      <c r="Z1097" s="12"/>
      <c r="AA1097" s="12"/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/>
      <c r="AL1097" s="12"/>
      <c r="AM1097" s="12"/>
      <c r="AN1097" s="12"/>
      <c r="AO1097" s="12"/>
      <c r="AP1097" s="12"/>
      <c r="AQ1097" s="12"/>
      <c r="AR1097" s="12"/>
      <c r="AS1097" s="12"/>
      <c r="AT1097" s="12"/>
      <c r="AU1097" s="12"/>
      <c r="AV1097" s="12"/>
      <c r="AW1097" s="12"/>
      <c r="AX1097" s="12"/>
      <c r="AY1097" s="12"/>
      <c r="AZ1097" s="12"/>
      <c r="BA1097" s="12"/>
      <c r="BB1097" s="12"/>
      <c r="BC1097" s="12"/>
      <c r="BD1097" s="12"/>
      <c r="BE1097" s="12"/>
      <c r="BF1097" s="12"/>
      <c r="BG1097" s="12"/>
      <c r="BH1097" s="12"/>
      <c r="BI1097" s="12"/>
      <c r="BJ1097" s="12"/>
      <c r="BK1097" s="12"/>
      <c r="BL1097" s="12"/>
      <c r="BM1097" s="12"/>
      <c r="BN1097" s="12"/>
      <c r="BO1097" s="12"/>
      <c r="BP1097" s="12"/>
      <c r="BQ1097" s="12"/>
      <c r="BR1097" s="12"/>
      <c r="BS1097" s="12"/>
      <c r="BT1097" s="12"/>
      <c r="BU1097" s="12"/>
      <c r="BV1097" s="12"/>
      <c r="BW1097" s="12"/>
      <c r="BX1097" s="12"/>
      <c r="BY1097" s="12"/>
      <c r="BZ1097" s="12"/>
      <c r="CA1097" s="12"/>
      <c r="CB1097" s="12"/>
      <c r="CC1097" s="12"/>
      <c r="CD1097" s="12"/>
      <c r="CE1097" s="12"/>
      <c r="CF1097" s="12"/>
    </row>
    <row r="1098" spans="1:84">
      <c r="A1098" s="12"/>
      <c r="B1098" s="12"/>
      <c r="C1098" s="12"/>
      <c r="D1098" s="12"/>
      <c r="E1098" s="12"/>
      <c r="F1098" s="12"/>
      <c r="G1098" s="12"/>
      <c r="H1098" s="30"/>
      <c r="I1098" s="30"/>
      <c r="J1098" s="30"/>
      <c r="K1098" s="30"/>
      <c r="L1098" s="30"/>
      <c r="M1098" s="12"/>
      <c r="N1098" s="12"/>
      <c r="O1098" s="12"/>
      <c r="P1098" s="12"/>
      <c r="Q1098" s="12"/>
      <c r="R1098" s="12"/>
      <c r="S1098" s="12"/>
      <c r="T1098" s="12"/>
      <c r="U1098" s="12"/>
      <c r="V1098" s="12"/>
      <c r="W1098" s="9"/>
      <c r="X1098" s="12"/>
      <c r="Y1098" s="12"/>
      <c r="Z1098" s="12"/>
      <c r="AA1098" s="12"/>
      <c r="AB1098" s="12"/>
      <c r="AC1098" s="12"/>
      <c r="AD1098" s="12"/>
      <c r="AE1098" s="12"/>
      <c r="AF1098" s="12"/>
      <c r="AG1098" s="12"/>
      <c r="AH1098" s="12"/>
      <c r="AI1098" s="12"/>
      <c r="AJ1098" s="12"/>
      <c r="AK1098" s="12"/>
      <c r="AL1098" s="12"/>
      <c r="AM1098" s="12"/>
      <c r="AN1098" s="12"/>
      <c r="AO1098" s="12"/>
      <c r="AP1098" s="12"/>
      <c r="AQ1098" s="12"/>
      <c r="AR1098" s="12"/>
      <c r="AS1098" s="12"/>
      <c r="AT1098" s="12"/>
      <c r="AU1098" s="12"/>
      <c r="AV1098" s="12"/>
      <c r="AW1098" s="12"/>
      <c r="AX1098" s="12"/>
      <c r="AY1098" s="12"/>
      <c r="AZ1098" s="12"/>
      <c r="BA1098" s="12"/>
      <c r="BB1098" s="12"/>
      <c r="BC1098" s="12"/>
      <c r="BD1098" s="12"/>
      <c r="BE1098" s="12"/>
      <c r="BF1098" s="12"/>
      <c r="BG1098" s="12"/>
      <c r="BH1098" s="12"/>
      <c r="BI1098" s="12"/>
      <c r="BJ1098" s="12"/>
      <c r="BK1098" s="12"/>
      <c r="BL1098" s="12"/>
      <c r="BM1098" s="12"/>
      <c r="BN1098" s="12"/>
      <c r="BO1098" s="12"/>
      <c r="BP1098" s="12"/>
      <c r="BQ1098" s="12"/>
      <c r="BR1098" s="12"/>
      <c r="BS1098" s="12"/>
      <c r="BT1098" s="12"/>
      <c r="BU1098" s="12"/>
      <c r="BV1098" s="12"/>
      <c r="BW1098" s="12"/>
      <c r="BX1098" s="12"/>
      <c r="BY1098" s="12"/>
      <c r="BZ1098" s="12"/>
      <c r="CA1098" s="12"/>
      <c r="CB1098" s="12"/>
      <c r="CC1098" s="12"/>
      <c r="CD1098" s="12"/>
      <c r="CE1098" s="12"/>
      <c r="CF1098" s="12"/>
    </row>
    <row r="1099" spans="1:84">
      <c r="A1099" s="12"/>
      <c r="B1099" s="12"/>
      <c r="C1099" s="12"/>
      <c r="D1099" s="12"/>
      <c r="E1099" s="12"/>
      <c r="F1099" s="12"/>
      <c r="G1099" s="12"/>
      <c r="H1099" s="30"/>
      <c r="I1099" s="30"/>
      <c r="J1099" s="30"/>
      <c r="K1099" s="30"/>
      <c r="L1099" s="30"/>
      <c r="M1099" s="12"/>
      <c r="N1099" s="12"/>
      <c r="O1099" s="12"/>
      <c r="P1099" s="12"/>
      <c r="Q1099" s="12"/>
      <c r="R1099" s="12"/>
      <c r="S1099" s="12"/>
      <c r="T1099" s="12"/>
      <c r="U1099" s="12"/>
      <c r="V1099" s="12"/>
      <c r="W1099" s="9"/>
      <c r="X1099" s="12"/>
      <c r="Y1099" s="12"/>
      <c r="Z1099" s="12"/>
      <c r="AA1099" s="12"/>
      <c r="AB1099" s="12"/>
      <c r="AC1099" s="12"/>
      <c r="AD1099" s="12"/>
      <c r="AE1099" s="12"/>
      <c r="AF1099" s="12"/>
      <c r="AG1099" s="12"/>
      <c r="AH1099" s="12"/>
      <c r="AI1099" s="12"/>
      <c r="AJ1099" s="12"/>
      <c r="AK1099" s="12"/>
      <c r="AL1099" s="12"/>
      <c r="AM1099" s="12"/>
      <c r="AN1099" s="12"/>
      <c r="AO1099" s="12"/>
      <c r="AP1099" s="12"/>
      <c r="AQ1099" s="12"/>
      <c r="AR1099" s="12"/>
      <c r="AS1099" s="12"/>
      <c r="AT1099" s="12"/>
      <c r="AU1099" s="12"/>
      <c r="AV1099" s="12"/>
      <c r="AW1099" s="12"/>
      <c r="AX1099" s="12"/>
      <c r="AY1099" s="12"/>
      <c r="AZ1099" s="12"/>
      <c r="BA1099" s="12"/>
      <c r="BB1099" s="12"/>
      <c r="BC1099" s="12"/>
      <c r="BD1099" s="12"/>
      <c r="BE1099" s="12"/>
      <c r="BF1099" s="12"/>
      <c r="BG1099" s="12"/>
      <c r="BH1099" s="12"/>
      <c r="BI1099" s="12"/>
      <c r="BJ1099" s="12"/>
      <c r="BK1099" s="12"/>
      <c r="BL1099" s="12"/>
      <c r="BM1099" s="12"/>
      <c r="BN1099" s="12"/>
      <c r="BO1099" s="12"/>
      <c r="BP1099" s="12"/>
      <c r="BQ1099" s="12"/>
      <c r="BR1099" s="12"/>
      <c r="BS1099" s="12"/>
      <c r="BT1099" s="12"/>
      <c r="BU1099" s="12"/>
      <c r="BV1099" s="12"/>
      <c r="BW1099" s="12"/>
      <c r="BX1099" s="12"/>
      <c r="BY1099" s="12"/>
      <c r="BZ1099" s="12"/>
      <c r="CA1099" s="12"/>
      <c r="CB1099" s="12"/>
      <c r="CC1099" s="12"/>
      <c r="CD1099" s="12"/>
      <c r="CE1099" s="12"/>
      <c r="CF1099" s="12"/>
    </row>
    <row r="1100" spans="1:84">
      <c r="A1100" s="12"/>
      <c r="B1100" s="12"/>
      <c r="C1100" s="12"/>
      <c r="D1100" s="12"/>
      <c r="E1100" s="12"/>
      <c r="F1100" s="12"/>
      <c r="G1100" s="12"/>
      <c r="H1100" s="30"/>
      <c r="I1100" s="30"/>
      <c r="J1100" s="30"/>
      <c r="K1100" s="30"/>
      <c r="L1100" s="30"/>
      <c r="M1100" s="12"/>
      <c r="N1100" s="12"/>
      <c r="O1100" s="12"/>
      <c r="P1100" s="12"/>
      <c r="Q1100" s="12"/>
      <c r="R1100" s="12"/>
      <c r="S1100" s="12"/>
      <c r="T1100" s="12"/>
      <c r="U1100" s="12"/>
      <c r="V1100" s="12"/>
      <c r="W1100" s="9"/>
      <c r="X1100" s="12"/>
      <c r="Y1100" s="12"/>
      <c r="Z1100" s="12"/>
      <c r="AA1100" s="12"/>
      <c r="AB1100" s="12"/>
      <c r="AC1100" s="12"/>
      <c r="AD1100" s="12"/>
      <c r="AE1100" s="12"/>
      <c r="AF1100" s="12"/>
      <c r="AG1100" s="12"/>
      <c r="AH1100" s="12"/>
      <c r="AI1100" s="12"/>
      <c r="AJ1100" s="12"/>
      <c r="AK1100" s="12"/>
      <c r="AL1100" s="12"/>
      <c r="AM1100" s="12"/>
      <c r="AN1100" s="12"/>
      <c r="AO1100" s="12"/>
      <c r="AP1100" s="12"/>
      <c r="AQ1100" s="12"/>
      <c r="AR1100" s="12"/>
      <c r="AS1100" s="12"/>
      <c r="AT1100" s="12"/>
      <c r="AU1100" s="12"/>
      <c r="AV1100" s="12"/>
      <c r="AW1100" s="12"/>
      <c r="AX1100" s="12"/>
      <c r="AY1100" s="12"/>
      <c r="AZ1100" s="12"/>
      <c r="BA1100" s="12"/>
      <c r="BB1100" s="12"/>
      <c r="BC1100" s="12"/>
      <c r="BD1100" s="12"/>
      <c r="BE1100" s="12"/>
      <c r="BF1100" s="12"/>
      <c r="BG1100" s="12"/>
      <c r="BH1100" s="12"/>
      <c r="BI1100" s="12"/>
      <c r="BJ1100" s="12"/>
      <c r="BK1100" s="12"/>
      <c r="BL1100" s="12"/>
      <c r="BM1100" s="12"/>
      <c r="BN1100" s="12"/>
      <c r="BO1100" s="12"/>
      <c r="BP1100" s="12"/>
      <c r="BQ1100" s="12"/>
      <c r="BR1100" s="12"/>
      <c r="BS1100" s="12"/>
      <c r="BT1100" s="12"/>
      <c r="BU1100" s="12"/>
      <c r="BV1100" s="12"/>
      <c r="BW1100" s="12"/>
      <c r="BX1100" s="12"/>
      <c r="BY1100" s="12"/>
      <c r="BZ1100" s="12"/>
      <c r="CA1100" s="12"/>
      <c r="CB1100" s="12"/>
      <c r="CC1100" s="12"/>
      <c r="CD1100" s="12"/>
      <c r="CE1100" s="12"/>
      <c r="CF1100" s="12"/>
    </row>
    <row r="1101" spans="1:84">
      <c r="A1101" s="12"/>
      <c r="B1101" s="12"/>
      <c r="C1101" s="12"/>
      <c r="D1101" s="12"/>
      <c r="E1101" s="12"/>
      <c r="F1101" s="12"/>
      <c r="G1101" s="12"/>
      <c r="H1101" s="30"/>
      <c r="I1101" s="30"/>
      <c r="J1101" s="30"/>
      <c r="K1101" s="30"/>
      <c r="L1101" s="30"/>
      <c r="M1101" s="12"/>
      <c r="N1101" s="12"/>
      <c r="O1101" s="12"/>
      <c r="P1101" s="12"/>
      <c r="Q1101" s="12"/>
      <c r="R1101" s="12"/>
      <c r="S1101" s="12"/>
      <c r="T1101" s="12"/>
      <c r="U1101" s="12"/>
      <c r="V1101" s="12"/>
      <c r="W1101" s="9"/>
      <c r="X1101" s="12"/>
      <c r="Y1101" s="12"/>
      <c r="Z1101" s="12"/>
      <c r="AA1101" s="12"/>
      <c r="AB1101" s="12"/>
      <c r="AC1101" s="12"/>
      <c r="AD1101" s="12"/>
      <c r="AE1101" s="12"/>
      <c r="AF1101" s="12"/>
      <c r="AG1101" s="12"/>
      <c r="AH1101" s="12"/>
      <c r="AI1101" s="12"/>
      <c r="AJ1101" s="12"/>
      <c r="AK1101" s="12"/>
      <c r="AL1101" s="12"/>
      <c r="AM1101" s="12"/>
      <c r="AN1101" s="12"/>
      <c r="AO1101" s="12"/>
      <c r="AP1101" s="12"/>
      <c r="AQ1101" s="12"/>
      <c r="AR1101" s="12"/>
      <c r="AS1101" s="12"/>
      <c r="AT1101" s="12"/>
      <c r="AU1101" s="12"/>
      <c r="AV1101" s="12"/>
      <c r="AW1101" s="12"/>
      <c r="AX1101" s="12"/>
      <c r="AY1101" s="12"/>
      <c r="AZ1101" s="12"/>
      <c r="BA1101" s="12"/>
      <c r="BB1101" s="12"/>
      <c r="BC1101" s="12"/>
      <c r="BD1101" s="12"/>
      <c r="BE1101" s="12"/>
      <c r="BF1101" s="12"/>
      <c r="BG1101" s="12"/>
      <c r="BH1101" s="12"/>
      <c r="BI1101" s="12"/>
      <c r="BJ1101" s="12"/>
      <c r="BK1101" s="12"/>
      <c r="BL1101" s="12"/>
      <c r="BM1101" s="12"/>
      <c r="BN1101" s="12"/>
      <c r="BO1101" s="12"/>
      <c r="BP1101" s="12"/>
      <c r="BQ1101" s="12"/>
      <c r="BR1101" s="12"/>
      <c r="BS1101" s="12"/>
      <c r="BT1101" s="12"/>
      <c r="BU1101" s="12"/>
      <c r="BV1101" s="12"/>
      <c r="BW1101" s="12"/>
      <c r="BX1101" s="12"/>
      <c r="BY1101" s="12"/>
      <c r="BZ1101" s="12"/>
      <c r="CA1101" s="12"/>
      <c r="CB1101" s="12"/>
      <c r="CC1101" s="12"/>
      <c r="CD1101" s="12"/>
      <c r="CE1101" s="12"/>
      <c r="CF1101" s="12"/>
    </row>
    <row r="1102" spans="1:84">
      <c r="A1102" s="12"/>
      <c r="B1102" s="12"/>
      <c r="C1102" s="12"/>
      <c r="D1102" s="12"/>
      <c r="E1102" s="12"/>
      <c r="F1102" s="12"/>
      <c r="G1102" s="12"/>
      <c r="H1102" s="30"/>
      <c r="I1102" s="30"/>
      <c r="J1102" s="30"/>
      <c r="K1102" s="30"/>
      <c r="L1102" s="30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9"/>
      <c r="X1102" s="12"/>
      <c r="Y1102" s="12"/>
      <c r="Z1102" s="12"/>
      <c r="AA1102" s="12"/>
      <c r="AB1102" s="12"/>
      <c r="AC1102" s="12"/>
      <c r="AD1102" s="12"/>
      <c r="AE1102" s="12"/>
      <c r="AF1102" s="12"/>
      <c r="AG1102" s="12"/>
      <c r="AH1102" s="12"/>
      <c r="AI1102" s="12"/>
      <c r="AJ1102" s="12"/>
      <c r="AK1102" s="12"/>
      <c r="AL1102" s="12"/>
      <c r="AM1102" s="12"/>
      <c r="AN1102" s="12"/>
      <c r="AO1102" s="12"/>
      <c r="AP1102" s="12"/>
      <c r="AQ1102" s="12"/>
      <c r="AR1102" s="12"/>
      <c r="AS1102" s="12"/>
      <c r="AT1102" s="12"/>
      <c r="AU1102" s="12"/>
      <c r="AV1102" s="12"/>
      <c r="AW1102" s="12"/>
      <c r="AX1102" s="12"/>
      <c r="AY1102" s="12"/>
      <c r="AZ1102" s="12"/>
      <c r="BA1102" s="12"/>
      <c r="BB1102" s="12"/>
      <c r="BC1102" s="12"/>
      <c r="BD1102" s="12"/>
      <c r="BE1102" s="12"/>
      <c r="BF1102" s="12"/>
      <c r="BG1102" s="12"/>
      <c r="BH1102" s="12"/>
      <c r="BI1102" s="12"/>
      <c r="BJ1102" s="12"/>
      <c r="BK1102" s="12"/>
      <c r="BL1102" s="12"/>
      <c r="BM1102" s="12"/>
      <c r="BN1102" s="12"/>
      <c r="BO1102" s="12"/>
      <c r="BP1102" s="12"/>
      <c r="BQ1102" s="12"/>
      <c r="BR1102" s="12"/>
      <c r="BS1102" s="12"/>
      <c r="BT1102" s="12"/>
      <c r="BU1102" s="12"/>
      <c r="BV1102" s="12"/>
      <c r="BW1102" s="12"/>
      <c r="BX1102" s="12"/>
      <c r="BY1102" s="12"/>
      <c r="BZ1102" s="12"/>
      <c r="CA1102" s="12"/>
      <c r="CB1102" s="12"/>
      <c r="CC1102" s="12"/>
      <c r="CD1102" s="12"/>
      <c r="CE1102" s="12"/>
      <c r="CF1102" s="12"/>
    </row>
    <row r="1103" spans="1:84">
      <c r="A1103" s="12"/>
      <c r="B1103" s="12"/>
      <c r="C1103" s="12"/>
      <c r="D1103" s="12"/>
      <c r="E1103" s="12"/>
      <c r="F1103" s="12"/>
      <c r="G1103" s="12"/>
      <c r="H1103" s="30"/>
      <c r="I1103" s="30"/>
      <c r="J1103" s="30"/>
      <c r="K1103" s="30"/>
      <c r="L1103" s="30"/>
      <c r="M1103" s="12"/>
      <c r="N1103" s="12"/>
      <c r="O1103" s="12"/>
      <c r="P1103" s="12"/>
      <c r="Q1103" s="12"/>
      <c r="R1103" s="12"/>
      <c r="S1103" s="12"/>
      <c r="T1103" s="12"/>
      <c r="U1103" s="12"/>
      <c r="V1103" s="12"/>
      <c r="W1103" s="9"/>
      <c r="X1103" s="12"/>
      <c r="Y1103" s="12"/>
      <c r="Z1103" s="12"/>
      <c r="AA1103" s="12"/>
      <c r="AB1103" s="12"/>
      <c r="AC1103" s="12"/>
      <c r="AD1103" s="12"/>
      <c r="AE1103" s="12"/>
      <c r="AF1103" s="12"/>
      <c r="AG1103" s="12"/>
      <c r="AH1103" s="12"/>
      <c r="AI1103" s="12"/>
      <c r="AJ1103" s="12"/>
      <c r="AK1103" s="12"/>
      <c r="AL1103" s="12"/>
      <c r="AM1103" s="12"/>
      <c r="AN1103" s="12"/>
      <c r="AO1103" s="12"/>
      <c r="AP1103" s="12"/>
      <c r="AQ1103" s="12"/>
      <c r="AR1103" s="12"/>
      <c r="AS1103" s="12"/>
      <c r="AT1103" s="12"/>
      <c r="AU1103" s="12"/>
      <c r="AV1103" s="12"/>
      <c r="AW1103" s="12"/>
      <c r="AX1103" s="12"/>
      <c r="AY1103" s="12"/>
      <c r="AZ1103" s="12"/>
      <c r="BA1103" s="12"/>
      <c r="BB1103" s="12"/>
      <c r="BC1103" s="12"/>
      <c r="BD1103" s="12"/>
      <c r="BE1103" s="12"/>
      <c r="BF1103" s="12"/>
      <c r="BG1103" s="12"/>
      <c r="BH1103" s="12"/>
      <c r="BI1103" s="12"/>
      <c r="BJ1103" s="12"/>
      <c r="BK1103" s="12"/>
      <c r="BL1103" s="12"/>
      <c r="BM1103" s="12"/>
      <c r="BN1103" s="12"/>
      <c r="BO1103" s="12"/>
      <c r="BP1103" s="12"/>
      <c r="BQ1103" s="12"/>
      <c r="BR1103" s="12"/>
      <c r="BS1103" s="12"/>
      <c r="BT1103" s="12"/>
      <c r="BU1103" s="12"/>
      <c r="BV1103" s="12"/>
      <c r="BW1103" s="12"/>
      <c r="BX1103" s="12"/>
      <c r="BY1103" s="12"/>
      <c r="BZ1103" s="12"/>
      <c r="CA1103" s="12"/>
      <c r="CB1103" s="12"/>
      <c r="CC1103" s="12"/>
      <c r="CD1103" s="12"/>
      <c r="CE1103" s="12"/>
      <c r="CF1103" s="12"/>
    </row>
    <row r="1104" spans="1:84">
      <c r="A1104" s="12"/>
      <c r="B1104" s="12"/>
      <c r="C1104" s="12"/>
      <c r="D1104" s="12"/>
      <c r="E1104" s="12"/>
      <c r="F1104" s="12"/>
      <c r="G1104" s="12"/>
      <c r="H1104" s="30"/>
      <c r="I1104" s="30"/>
      <c r="J1104" s="30"/>
      <c r="K1104" s="30"/>
      <c r="L1104" s="30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9"/>
      <c r="X1104" s="12"/>
      <c r="Y1104" s="12"/>
      <c r="Z1104" s="12"/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  <c r="AO1104" s="12"/>
      <c r="AP1104" s="12"/>
      <c r="AQ1104" s="12"/>
      <c r="AR1104" s="12"/>
      <c r="AS1104" s="12"/>
      <c r="AT1104" s="12"/>
      <c r="AU1104" s="12"/>
      <c r="AV1104" s="12"/>
      <c r="AW1104" s="12"/>
      <c r="AX1104" s="12"/>
      <c r="AY1104" s="12"/>
      <c r="AZ1104" s="12"/>
      <c r="BA1104" s="12"/>
      <c r="BB1104" s="12"/>
      <c r="BC1104" s="12"/>
      <c r="BD1104" s="12"/>
      <c r="BE1104" s="12"/>
      <c r="BF1104" s="12"/>
      <c r="BG1104" s="12"/>
      <c r="BH1104" s="12"/>
      <c r="BI1104" s="12"/>
      <c r="BJ1104" s="12"/>
      <c r="BK1104" s="12"/>
      <c r="BL1104" s="12"/>
      <c r="BM1104" s="12"/>
      <c r="BN1104" s="12"/>
      <c r="BO1104" s="12"/>
      <c r="BP1104" s="12"/>
      <c r="BQ1104" s="12"/>
      <c r="BR1104" s="12"/>
      <c r="BS1104" s="12"/>
      <c r="BT1104" s="12"/>
      <c r="BU1104" s="12"/>
      <c r="BV1104" s="12"/>
      <c r="BW1104" s="12"/>
      <c r="BX1104" s="12"/>
      <c r="BY1104" s="12"/>
      <c r="BZ1104" s="12"/>
      <c r="CA1104" s="12"/>
      <c r="CB1104" s="12"/>
      <c r="CC1104" s="12"/>
      <c r="CD1104" s="12"/>
      <c r="CE1104" s="12"/>
      <c r="CF1104" s="12"/>
    </row>
    <row r="1105" spans="1:84">
      <c r="A1105" s="12"/>
      <c r="B1105" s="12"/>
      <c r="C1105" s="12"/>
      <c r="D1105" s="12"/>
      <c r="E1105" s="12"/>
      <c r="F1105" s="12"/>
      <c r="G1105" s="12"/>
      <c r="H1105" s="30"/>
      <c r="I1105" s="30"/>
      <c r="J1105" s="30"/>
      <c r="K1105" s="30"/>
      <c r="L1105" s="30"/>
      <c r="M1105" s="12"/>
      <c r="N1105" s="12"/>
      <c r="O1105" s="12"/>
      <c r="P1105" s="12"/>
      <c r="Q1105" s="12"/>
      <c r="R1105" s="12"/>
      <c r="S1105" s="12"/>
      <c r="T1105" s="12"/>
      <c r="U1105" s="12"/>
      <c r="V1105" s="12"/>
      <c r="W1105" s="9"/>
      <c r="X1105" s="12"/>
      <c r="Y1105" s="12"/>
      <c r="Z1105" s="12"/>
      <c r="AA1105" s="12"/>
      <c r="AB1105" s="12"/>
      <c r="AC1105" s="12"/>
      <c r="AD1105" s="12"/>
      <c r="AE1105" s="12"/>
      <c r="AF1105" s="12"/>
      <c r="AG1105" s="12"/>
      <c r="AH1105" s="12"/>
      <c r="AI1105" s="12"/>
      <c r="AJ1105" s="12"/>
      <c r="AK1105" s="12"/>
      <c r="AL1105" s="12"/>
      <c r="AM1105" s="12"/>
      <c r="AN1105" s="12"/>
      <c r="AO1105" s="12"/>
      <c r="AP1105" s="12"/>
      <c r="AQ1105" s="12"/>
      <c r="AR1105" s="12"/>
      <c r="AS1105" s="12"/>
      <c r="AT1105" s="12"/>
      <c r="AU1105" s="12"/>
      <c r="AV1105" s="12"/>
      <c r="AW1105" s="12"/>
      <c r="AX1105" s="12"/>
      <c r="AY1105" s="12"/>
      <c r="AZ1105" s="12"/>
      <c r="BA1105" s="12"/>
      <c r="BB1105" s="12"/>
      <c r="BC1105" s="12"/>
      <c r="BD1105" s="12"/>
      <c r="BE1105" s="12"/>
      <c r="BF1105" s="12"/>
      <c r="BG1105" s="12"/>
      <c r="BH1105" s="12"/>
      <c r="BI1105" s="12"/>
      <c r="BJ1105" s="12"/>
      <c r="BK1105" s="12"/>
      <c r="BL1105" s="12"/>
      <c r="BM1105" s="12"/>
      <c r="BN1105" s="12"/>
      <c r="BO1105" s="12"/>
      <c r="BP1105" s="12"/>
      <c r="BQ1105" s="12"/>
      <c r="BR1105" s="12"/>
      <c r="BS1105" s="12"/>
      <c r="BT1105" s="12"/>
      <c r="BU1105" s="12"/>
      <c r="BV1105" s="12"/>
      <c r="BW1105" s="12"/>
      <c r="BX1105" s="12"/>
      <c r="BY1105" s="12"/>
      <c r="BZ1105" s="12"/>
      <c r="CA1105" s="12"/>
      <c r="CB1105" s="12"/>
      <c r="CC1105" s="12"/>
      <c r="CD1105" s="12"/>
      <c r="CE1105" s="12"/>
      <c r="CF1105" s="12"/>
    </row>
    <row r="1106" spans="1:84">
      <c r="A1106" s="12"/>
      <c r="B1106" s="12"/>
      <c r="C1106" s="12"/>
      <c r="D1106" s="12"/>
      <c r="E1106" s="12"/>
      <c r="F1106" s="12"/>
      <c r="G1106" s="12"/>
      <c r="H1106" s="30"/>
      <c r="I1106" s="30"/>
      <c r="J1106" s="30"/>
      <c r="K1106" s="30"/>
      <c r="L1106" s="30"/>
      <c r="M1106" s="12"/>
      <c r="N1106" s="12"/>
      <c r="O1106" s="12"/>
      <c r="P1106" s="12"/>
      <c r="Q1106" s="12"/>
      <c r="R1106" s="12"/>
      <c r="S1106" s="12"/>
      <c r="T1106" s="12"/>
      <c r="U1106" s="12"/>
      <c r="V1106" s="12"/>
      <c r="W1106" s="9"/>
      <c r="X1106" s="12"/>
      <c r="Y1106" s="12"/>
      <c r="Z1106" s="12"/>
      <c r="AA1106" s="12"/>
      <c r="AB1106" s="12"/>
      <c r="AC1106" s="12"/>
      <c r="AD1106" s="12"/>
      <c r="AE1106" s="12"/>
      <c r="AF1106" s="12"/>
      <c r="AG1106" s="12"/>
      <c r="AH1106" s="12"/>
      <c r="AI1106" s="12"/>
      <c r="AJ1106" s="12"/>
      <c r="AK1106" s="12"/>
      <c r="AL1106" s="12"/>
      <c r="AM1106" s="12"/>
      <c r="AN1106" s="12"/>
      <c r="AO1106" s="12"/>
      <c r="AP1106" s="12"/>
      <c r="AQ1106" s="12"/>
      <c r="AR1106" s="12"/>
      <c r="AS1106" s="12"/>
      <c r="AT1106" s="12"/>
      <c r="AU1106" s="12"/>
      <c r="AV1106" s="12"/>
      <c r="AW1106" s="12"/>
      <c r="AX1106" s="12"/>
      <c r="AY1106" s="12"/>
      <c r="AZ1106" s="12"/>
      <c r="BA1106" s="12"/>
      <c r="BB1106" s="12"/>
      <c r="BC1106" s="12"/>
      <c r="BD1106" s="12"/>
      <c r="BE1106" s="12"/>
      <c r="BF1106" s="12"/>
      <c r="BG1106" s="12"/>
      <c r="BH1106" s="12"/>
      <c r="BI1106" s="12"/>
      <c r="BJ1106" s="12"/>
      <c r="BK1106" s="12"/>
      <c r="BL1106" s="12"/>
      <c r="BM1106" s="12"/>
      <c r="BN1106" s="12"/>
      <c r="BO1106" s="12"/>
      <c r="BP1106" s="12"/>
      <c r="BQ1106" s="12"/>
      <c r="BR1106" s="12"/>
      <c r="BS1106" s="12"/>
      <c r="BT1106" s="12"/>
      <c r="BU1106" s="12"/>
      <c r="BV1106" s="12"/>
      <c r="BW1106" s="12"/>
      <c r="BX1106" s="12"/>
      <c r="BY1106" s="12"/>
      <c r="BZ1106" s="12"/>
      <c r="CA1106" s="12"/>
      <c r="CB1106" s="12"/>
      <c r="CC1106" s="12"/>
      <c r="CD1106" s="12"/>
      <c r="CE1106" s="12"/>
      <c r="CF1106" s="12"/>
    </row>
    <row r="1107" spans="1:84">
      <c r="A1107" s="12"/>
      <c r="B1107" s="12"/>
      <c r="C1107" s="12"/>
      <c r="D1107" s="12"/>
      <c r="E1107" s="12"/>
      <c r="F1107" s="12"/>
      <c r="G1107" s="12"/>
      <c r="H1107" s="30"/>
      <c r="I1107" s="30"/>
      <c r="J1107" s="30"/>
      <c r="K1107" s="30"/>
      <c r="L1107" s="30"/>
      <c r="M1107" s="12"/>
      <c r="N1107" s="12"/>
      <c r="O1107" s="12"/>
      <c r="P1107" s="12"/>
      <c r="Q1107" s="12"/>
      <c r="R1107" s="12"/>
      <c r="S1107" s="12"/>
      <c r="T1107" s="12"/>
      <c r="U1107" s="12"/>
      <c r="V1107" s="12"/>
      <c r="W1107" s="9"/>
      <c r="X1107" s="12"/>
      <c r="Y1107" s="12"/>
      <c r="Z1107" s="12"/>
      <c r="AA1107" s="12"/>
      <c r="AB1107" s="12"/>
      <c r="AC1107" s="12"/>
      <c r="AD1107" s="12"/>
      <c r="AE1107" s="12"/>
      <c r="AF1107" s="12"/>
      <c r="AG1107" s="12"/>
      <c r="AH1107" s="12"/>
      <c r="AI1107" s="12"/>
      <c r="AJ1107" s="12"/>
      <c r="AK1107" s="12"/>
      <c r="AL1107" s="12"/>
      <c r="AM1107" s="12"/>
      <c r="AN1107" s="12"/>
      <c r="AO1107" s="12"/>
      <c r="AP1107" s="12"/>
      <c r="AQ1107" s="12"/>
      <c r="AR1107" s="12"/>
      <c r="AS1107" s="12"/>
      <c r="AT1107" s="12"/>
      <c r="AU1107" s="12"/>
      <c r="AV1107" s="12"/>
      <c r="AW1107" s="12"/>
      <c r="AX1107" s="12"/>
      <c r="AY1107" s="12"/>
      <c r="AZ1107" s="12"/>
      <c r="BA1107" s="12"/>
      <c r="BB1107" s="12"/>
      <c r="BC1107" s="12"/>
      <c r="BD1107" s="12"/>
      <c r="BE1107" s="12"/>
      <c r="BF1107" s="12"/>
      <c r="BG1107" s="12"/>
      <c r="BH1107" s="12"/>
      <c r="BI1107" s="12"/>
      <c r="BJ1107" s="12"/>
      <c r="BK1107" s="12"/>
      <c r="BL1107" s="12"/>
      <c r="BM1107" s="12"/>
      <c r="BN1107" s="12"/>
      <c r="BO1107" s="12"/>
      <c r="BP1107" s="12"/>
      <c r="BQ1107" s="12"/>
      <c r="BR1107" s="12"/>
      <c r="BS1107" s="12"/>
      <c r="BT1107" s="12"/>
      <c r="BU1107" s="12"/>
      <c r="BV1107" s="12"/>
      <c r="BW1107" s="12"/>
      <c r="BX1107" s="12"/>
      <c r="BY1107" s="12"/>
      <c r="BZ1107" s="12"/>
      <c r="CA1107" s="12"/>
      <c r="CB1107" s="12"/>
      <c r="CC1107" s="12"/>
      <c r="CD1107" s="12"/>
      <c r="CE1107" s="12"/>
      <c r="CF1107" s="12"/>
    </row>
    <row r="1108" spans="1:84">
      <c r="A1108" s="12"/>
      <c r="B1108" s="12"/>
      <c r="C1108" s="12"/>
      <c r="D1108" s="12"/>
      <c r="E1108" s="12"/>
      <c r="F1108" s="12"/>
      <c r="G1108" s="12"/>
      <c r="H1108" s="30"/>
      <c r="I1108" s="30"/>
      <c r="J1108" s="30"/>
      <c r="K1108" s="30"/>
      <c r="L1108" s="30"/>
      <c r="M1108" s="12"/>
      <c r="N1108" s="12"/>
      <c r="O1108" s="12"/>
      <c r="P1108" s="12"/>
      <c r="Q1108" s="12"/>
      <c r="R1108" s="12"/>
      <c r="S1108" s="12"/>
      <c r="T1108" s="12"/>
      <c r="U1108" s="12"/>
      <c r="V1108" s="12"/>
      <c r="W1108" s="9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/>
      <c r="AL1108" s="12"/>
      <c r="AM1108" s="12"/>
      <c r="AN1108" s="12"/>
      <c r="AO1108" s="12"/>
      <c r="AP1108" s="12"/>
      <c r="AQ1108" s="12"/>
      <c r="AR1108" s="12"/>
      <c r="AS1108" s="12"/>
      <c r="AT1108" s="12"/>
      <c r="AU1108" s="12"/>
      <c r="AV1108" s="12"/>
      <c r="AW1108" s="12"/>
      <c r="AX1108" s="12"/>
      <c r="AY1108" s="12"/>
      <c r="AZ1108" s="12"/>
      <c r="BA1108" s="12"/>
      <c r="BB1108" s="12"/>
      <c r="BC1108" s="12"/>
      <c r="BD1108" s="12"/>
      <c r="BE1108" s="12"/>
      <c r="BF1108" s="12"/>
      <c r="BG1108" s="12"/>
      <c r="BH1108" s="12"/>
      <c r="BI1108" s="12"/>
      <c r="BJ1108" s="12"/>
      <c r="BK1108" s="12"/>
      <c r="BL1108" s="12"/>
      <c r="BM1108" s="12"/>
      <c r="BN1108" s="12"/>
      <c r="BO1108" s="12"/>
      <c r="BP1108" s="12"/>
      <c r="BQ1108" s="12"/>
      <c r="BR1108" s="12"/>
      <c r="BS1108" s="12"/>
      <c r="BT1108" s="12"/>
      <c r="BU1108" s="12"/>
      <c r="BV1108" s="12"/>
      <c r="BW1108" s="12"/>
      <c r="BX1108" s="12"/>
      <c r="BY1108" s="12"/>
      <c r="BZ1108" s="12"/>
      <c r="CA1108" s="12"/>
      <c r="CB1108" s="12"/>
      <c r="CC1108" s="12"/>
      <c r="CD1108" s="12"/>
      <c r="CE1108" s="12"/>
      <c r="CF1108" s="12"/>
    </row>
    <row r="1109" spans="1:84">
      <c r="A1109" s="12"/>
      <c r="B1109" s="12"/>
      <c r="C1109" s="12"/>
      <c r="D1109" s="12"/>
      <c r="E1109" s="12"/>
      <c r="F1109" s="12"/>
      <c r="G1109" s="12"/>
      <c r="H1109" s="30"/>
      <c r="I1109" s="30"/>
      <c r="J1109" s="30"/>
      <c r="K1109" s="30"/>
      <c r="L1109" s="30"/>
      <c r="M1109" s="12"/>
      <c r="N1109" s="12"/>
      <c r="O1109" s="12"/>
      <c r="P1109" s="12"/>
      <c r="Q1109" s="12"/>
      <c r="R1109" s="12"/>
      <c r="S1109" s="12"/>
      <c r="T1109" s="12"/>
      <c r="U1109" s="12"/>
      <c r="V1109" s="12"/>
      <c r="W1109" s="9"/>
      <c r="X1109" s="12"/>
      <c r="Y1109" s="12"/>
      <c r="Z1109" s="12"/>
      <c r="AA1109" s="12"/>
      <c r="AB1109" s="12"/>
      <c r="AC1109" s="12"/>
      <c r="AD1109" s="12"/>
      <c r="AE1109" s="12"/>
      <c r="AF1109" s="12"/>
      <c r="AG1109" s="12"/>
      <c r="AH1109" s="12"/>
      <c r="AI1109" s="12"/>
      <c r="AJ1109" s="12"/>
      <c r="AK1109" s="12"/>
      <c r="AL1109" s="12"/>
      <c r="AM1109" s="12"/>
      <c r="AN1109" s="12"/>
      <c r="AO1109" s="12"/>
      <c r="AP1109" s="12"/>
      <c r="AQ1109" s="12"/>
      <c r="AR1109" s="12"/>
      <c r="AS1109" s="12"/>
      <c r="AT1109" s="12"/>
      <c r="AU1109" s="12"/>
      <c r="AV1109" s="12"/>
      <c r="AW1109" s="12"/>
      <c r="AX1109" s="12"/>
      <c r="AY1109" s="12"/>
      <c r="AZ1109" s="12"/>
      <c r="BA1109" s="12"/>
      <c r="BB1109" s="12"/>
      <c r="BC1109" s="12"/>
      <c r="BD1109" s="12"/>
      <c r="BE1109" s="12"/>
      <c r="BF1109" s="12"/>
      <c r="BG1109" s="12"/>
      <c r="BH1109" s="12"/>
      <c r="BI1109" s="12"/>
      <c r="BJ1109" s="12"/>
      <c r="BK1109" s="12"/>
      <c r="BL1109" s="12"/>
      <c r="BM1109" s="12"/>
      <c r="BN1109" s="12"/>
      <c r="BO1109" s="12"/>
      <c r="BP1109" s="12"/>
      <c r="BQ1109" s="12"/>
      <c r="BR1109" s="12"/>
      <c r="BS1109" s="12"/>
      <c r="BT1109" s="12"/>
      <c r="BU1109" s="12"/>
      <c r="BV1109" s="12"/>
      <c r="BW1109" s="12"/>
      <c r="BX1109" s="12"/>
      <c r="BY1109" s="12"/>
      <c r="BZ1109" s="12"/>
      <c r="CA1109" s="12"/>
      <c r="CB1109" s="12"/>
      <c r="CC1109" s="12"/>
      <c r="CD1109" s="12"/>
      <c r="CE1109" s="12"/>
      <c r="CF1109" s="12"/>
    </row>
    <row r="1110" spans="1:84">
      <c r="A1110" s="12"/>
      <c r="B1110" s="12"/>
      <c r="C1110" s="12"/>
      <c r="D1110" s="12"/>
      <c r="E1110" s="12"/>
      <c r="F1110" s="12"/>
      <c r="G1110" s="12"/>
      <c r="H1110" s="30"/>
      <c r="I1110" s="30"/>
      <c r="J1110" s="30"/>
      <c r="K1110" s="30"/>
      <c r="L1110" s="30"/>
      <c r="M1110" s="12"/>
      <c r="N1110" s="12"/>
      <c r="O1110" s="12"/>
      <c r="P1110" s="12"/>
      <c r="Q1110" s="12"/>
      <c r="R1110" s="12"/>
      <c r="S1110" s="12"/>
      <c r="T1110" s="12"/>
      <c r="U1110" s="12"/>
      <c r="V1110" s="12"/>
      <c r="W1110" s="9"/>
      <c r="X1110" s="12"/>
      <c r="Y1110" s="12"/>
      <c r="Z1110" s="12"/>
      <c r="AA1110" s="12"/>
      <c r="AB1110" s="12"/>
      <c r="AC1110" s="12"/>
      <c r="AD1110" s="12"/>
      <c r="AE1110" s="12"/>
      <c r="AF1110" s="12"/>
      <c r="AG1110" s="12"/>
      <c r="AH1110" s="12"/>
      <c r="AI1110" s="12"/>
      <c r="AJ1110" s="12"/>
      <c r="AK1110" s="12"/>
      <c r="AL1110" s="12"/>
      <c r="AM1110" s="12"/>
      <c r="AN1110" s="12"/>
      <c r="AO1110" s="12"/>
      <c r="AP1110" s="12"/>
      <c r="AQ1110" s="12"/>
      <c r="AR1110" s="12"/>
      <c r="AS1110" s="12"/>
      <c r="AT1110" s="12"/>
      <c r="AU1110" s="12"/>
      <c r="AV1110" s="12"/>
      <c r="AW1110" s="12"/>
      <c r="AX1110" s="12"/>
      <c r="AY1110" s="12"/>
      <c r="AZ1110" s="12"/>
      <c r="BA1110" s="12"/>
      <c r="BB1110" s="12"/>
      <c r="BC1110" s="12"/>
      <c r="BD1110" s="12"/>
      <c r="BE1110" s="12"/>
      <c r="BF1110" s="12"/>
      <c r="BG1110" s="12"/>
      <c r="BH1110" s="12"/>
      <c r="BI1110" s="12"/>
      <c r="BJ1110" s="12"/>
      <c r="BK1110" s="12"/>
      <c r="BL1110" s="12"/>
      <c r="BM1110" s="12"/>
      <c r="BN1110" s="12"/>
      <c r="BO1110" s="12"/>
      <c r="BP1110" s="12"/>
      <c r="BQ1110" s="12"/>
      <c r="BR1110" s="12"/>
      <c r="BS1110" s="12"/>
      <c r="BT1110" s="12"/>
      <c r="BU1110" s="12"/>
      <c r="BV1110" s="12"/>
      <c r="BW1110" s="12"/>
      <c r="BX1110" s="12"/>
      <c r="BY1110" s="12"/>
      <c r="BZ1110" s="12"/>
      <c r="CA1110" s="12"/>
      <c r="CB1110" s="12"/>
      <c r="CC1110" s="12"/>
      <c r="CD1110" s="12"/>
      <c r="CE1110" s="12"/>
      <c r="CF1110" s="12"/>
    </row>
    <row r="1111" spans="1:84">
      <c r="A1111" s="12"/>
      <c r="B1111" s="12"/>
      <c r="C1111" s="12"/>
      <c r="D1111" s="12"/>
      <c r="E1111" s="12"/>
      <c r="F1111" s="12"/>
      <c r="G1111" s="12"/>
      <c r="H1111" s="30"/>
      <c r="I1111" s="30"/>
      <c r="J1111" s="30"/>
      <c r="K1111" s="30"/>
      <c r="L1111" s="30"/>
      <c r="M1111" s="12"/>
      <c r="N1111" s="12"/>
      <c r="O1111" s="12"/>
      <c r="P1111" s="12"/>
      <c r="Q1111" s="12"/>
      <c r="R1111" s="12"/>
      <c r="S1111" s="12"/>
      <c r="T1111" s="12"/>
      <c r="U1111" s="12"/>
      <c r="V1111" s="12"/>
      <c r="W1111" s="9"/>
      <c r="X1111" s="12"/>
      <c r="Y1111" s="12"/>
      <c r="Z1111" s="12"/>
      <c r="AA1111" s="12"/>
      <c r="AB1111" s="12"/>
      <c r="AC1111" s="12"/>
      <c r="AD1111" s="12"/>
      <c r="AE1111" s="12"/>
      <c r="AF1111" s="12"/>
      <c r="AG1111" s="12"/>
      <c r="AH1111" s="12"/>
      <c r="AI1111" s="12"/>
      <c r="AJ1111" s="12"/>
      <c r="AK1111" s="12"/>
      <c r="AL1111" s="12"/>
      <c r="AM1111" s="12"/>
      <c r="AN1111" s="12"/>
      <c r="AO1111" s="12"/>
      <c r="AP1111" s="12"/>
      <c r="AQ1111" s="12"/>
      <c r="AR1111" s="12"/>
      <c r="AS1111" s="12"/>
      <c r="AT1111" s="12"/>
      <c r="AU1111" s="12"/>
      <c r="AV1111" s="12"/>
      <c r="AW1111" s="12"/>
      <c r="AX1111" s="12"/>
      <c r="AY1111" s="12"/>
      <c r="AZ1111" s="12"/>
      <c r="BA1111" s="12"/>
      <c r="BB1111" s="12"/>
      <c r="BC1111" s="12"/>
      <c r="BD1111" s="12"/>
      <c r="BE1111" s="12"/>
      <c r="BF1111" s="12"/>
      <c r="BG1111" s="12"/>
      <c r="BH1111" s="12"/>
      <c r="BI1111" s="12"/>
      <c r="BJ1111" s="12"/>
      <c r="BK1111" s="12"/>
      <c r="BL1111" s="12"/>
      <c r="BM1111" s="12"/>
      <c r="BN1111" s="12"/>
      <c r="BO1111" s="12"/>
      <c r="BP1111" s="12"/>
      <c r="BQ1111" s="12"/>
      <c r="BR1111" s="12"/>
      <c r="BS1111" s="12"/>
      <c r="BT1111" s="12"/>
      <c r="BU1111" s="12"/>
      <c r="BV1111" s="12"/>
      <c r="BW1111" s="12"/>
      <c r="BX1111" s="12"/>
      <c r="BY1111" s="12"/>
      <c r="BZ1111" s="12"/>
      <c r="CA1111" s="12"/>
      <c r="CB1111" s="12"/>
      <c r="CC1111" s="12"/>
      <c r="CD1111" s="12"/>
      <c r="CE1111" s="12"/>
      <c r="CF1111" s="12"/>
    </row>
    <row r="1112" spans="1:84">
      <c r="A1112" s="12"/>
      <c r="B1112" s="12"/>
      <c r="C1112" s="12"/>
      <c r="D1112" s="12"/>
      <c r="E1112" s="12"/>
      <c r="F1112" s="12"/>
      <c r="G1112" s="12"/>
      <c r="H1112" s="30"/>
      <c r="I1112" s="30"/>
      <c r="J1112" s="30"/>
      <c r="K1112" s="30"/>
      <c r="L1112" s="30"/>
      <c r="M1112" s="12"/>
      <c r="N1112" s="12"/>
      <c r="O1112" s="12"/>
      <c r="P1112" s="12"/>
      <c r="Q1112" s="12"/>
      <c r="R1112" s="12"/>
      <c r="S1112" s="12"/>
      <c r="T1112" s="12"/>
      <c r="U1112" s="12"/>
      <c r="V1112" s="12"/>
      <c r="W1112" s="9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/>
      <c r="AH1112" s="12"/>
      <c r="AI1112" s="12"/>
      <c r="AJ1112" s="12"/>
      <c r="AK1112" s="12"/>
      <c r="AL1112" s="12"/>
      <c r="AM1112" s="12"/>
      <c r="AN1112" s="12"/>
      <c r="AO1112" s="12"/>
      <c r="AP1112" s="12"/>
      <c r="AQ1112" s="12"/>
      <c r="AR1112" s="12"/>
      <c r="AS1112" s="12"/>
      <c r="AT1112" s="12"/>
      <c r="AU1112" s="12"/>
      <c r="AV1112" s="12"/>
      <c r="AW1112" s="12"/>
      <c r="AX1112" s="12"/>
      <c r="AY1112" s="12"/>
      <c r="AZ1112" s="12"/>
      <c r="BA1112" s="12"/>
      <c r="BB1112" s="12"/>
      <c r="BC1112" s="12"/>
      <c r="BD1112" s="12"/>
      <c r="BE1112" s="12"/>
      <c r="BF1112" s="12"/>
      <c r="BG1112" s="12"/>
      <c r="BH1112" s="12"/>
      <c r="BI1112" s="12"/>
      <c r="BJ1112" s="12"/>
      <c r="BK1112" s="12"/>
      <c r="BL1112" s="12"/>
      <c r="BM1112" s="12"/>
      <c r="BN1112" s="12"/>
      <c r="BO1112" s="12"/>
      <c r="BP1112" s="12"/>
      <c r="BQ1112" s="12"/>
      <c r="BR1112" s="12"/>
      <c r="BS1112" s="12"/>
      <c r="BT1112" s="12"/>
      <c r="BU1112" s="12"/>
      <c r="BV1112" s="12"/>
      <c r="BW1112" s="12"/>
      <c r="BX1112" s="12"/>
      <c r="BY1112" s="12"/>
      <c r="BZ1112" s="12"/>
      <c r="CA1112" s="12"/>
      <c r="CB1112" s="12"/>
      <c r="CC1112" s="12"/>
      <c r="CD1112" s="12"/>
      <c r="CE1112" s="12"/>
      <c r="CF1112" s="12"/>
    </row>
    <row r="1113" spans="1:84">
      <c r="A1113" s="12"/>
      <c r="B1113" s="12"/>
      <c r="C1113" s="12"/>
      <c r="D1113" s="12"/>
      <c r="E1113" s="12"/>
      <c r="F1113" s="12"/>
      <c r="G1113" s="12"/>
      <c r="H1113" s="30"/>
      <c r="I1113" s="30"/>
      <c r="J1113" s="30"/>
      <c r="K1113" s="30"/>
      <c r="L1113" s="30"/>
      <c r="M1113" s="12"/>
      <c r="N1113" s="12"/>
      <c r="O1113" s="12"/>
      <c r="P1113" s="12"/>
      <c r="Q1113" s="12"/>
      <c r="R1113" s="12"/>
      <c r="S1113" s="12"/>
      <c r="T1113" s="12"/>
      <c r="U1113" s="12"/>
      <c r="V1113" s="12"/>
      <c r="W1113" s="9"/>
      <c r="X1113" s="12"/>
      <c r="Y1113" s="12"/>
      <c r="Z1113" s="12"/>
      <c r="AA1113" s="12"/>
      <c r="AB1113" s="12"/>
      <c r="AC1113" s="12"/>
      <c r="AD1113" s="12"/>
      <c r="AE1113" s="12"/>
      <c r="AF1113" s="12"/>
      <c r="AG1113" s="12"/>
      <c r="AH1113" s="12"/>
      <c r="AI1113" s="12"/>
      <c r="AJ1113" s="12"/>
      <c r="AK1113" s="12"/>
      <c r="AL1113" s="12"/>
      <c r="AM1113" s="12"/>
      <c r="AN1113" s="12"/>
      <c r="AO1113" s="12"/>
      <c r="AP1113" s="12"/>
      <c r="AQ1113" s="12"/>
      <c r="AR1113" s="12"/>
      <c r="AS1113" s="12"/>
      <c r="AT1113" s="12"/>
      <c r="AU1113" s="12"/>
      <c r="AV1113" s="12"/>
      <c r="AW1113" s="12"/>
      <c r="AX1113" s="12"/>
      <c r="AY1113" s="12"/>
      <c r="AZ1113" s="12"/>
      <c r="BA1113" s="12"/>
      <c r="BB1113" s="12"/>
      <c r="BC1113" s="12"/>
      <c r="BD1113" s="12"/>
      <c r="BE1113" s="12"/>
      <c r="BF1113" s="12"/>
      <c r="BG1113" s="12"/>
      <c r="BH1113" s="12"/>
      <c r="BI1113" s="12"/>
      <c r="BJ1113" s="12"/>
      <c r="BK1113" s="12"/>
      <c r="BL1113" s="12"/>
      <c r="BM1113" s="12"/>
      <c r="BN1113" s="12"/>
      <c r="BO1113" s="12"/>
      <c r="BP1113" s="12"/>
      <c r="BQ1113" s="12"/>
      <c r="BR1113" s="12"/>
      <c r="BS1113" s="12"/>
      <c r="BT1113" s="12"/>
      <c r="BU1113" s="12"/>
      <c r="BV1113" s="12"/>
      <c r="BW1113" s="12"/>
      <c r="BX1113" s="12"/>
      <c r="BY1113" s="12"/>
      <c r="BZ1113" s="12"/>
      <c r="CA1113" s="12"/>
      <c r="CB1113" s="12"/>
      <c r="CC1113" s="12"/>
      <c r="CD1113" s="12"/>
      <c r="CE1113" s="12"/>
      <c r="CF1113" s="12"/>
    </row>
    <row r="1114" spans="1:84">
      <c r="A1114" s="12"/>
      <c r="B1114" s="12"/>
      <c r="C1114" s="12"/>
      <c r="D1114" s="12"/>
      <c r="E1114" s="12"/>
      <c r="F1114" s="12"/>
      <c r="G1114" s="12"/>
      <c r="H1114" s="30"/>
      <c r="I1114" s="30"/>
      <c r="J1114" s="30"/>
      <c r="K1114" s="30"/>
      <c r="L1114" s="30"/>
      <c r="M1114" s="12"/>
      <c r="N1114" s="12"/>
      <c r="O1114" s="12"/>
      <c r="P1114" s="12"/>
      <c r="Q1114" s="12"/>
      <c r="R1114" s="12"/>
      <c r="S1114" s="12"/>
      <c r="T1114" s="12"/>
      <c r="U1114" s="12"/>
      <c r="V1114" s="12"/>
      <c r="W1114" s="9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/>
      <c r="AH1114" s="12"/>
      <c r="AI1114" s="12"/>
      <c r="AJ1114" s="12"/>
      <c r="AK1114" s="12"/>
      <c r="AL1114" s="12"/>
      <c r="AM1114" s="12"/>
      <c r="AN1114" s="12"/>
      <c r="AO1114" s="12"/>
      <c r="AP1114" s="12"/>
      <c r="AQ1114" s="12"/>
      <c r="AR1114" s="12"/>
      <c r="AS1114" s="12"/>
      <c r="AT1114" s="12"/>
      <c r="AU1114" s="12"/>
      <c r="AV1114" s="12"/>
      <c r="AW1114" s="12"/>
      <c r="AX1114" s="12"/>
      <c r="AY1114" s="12"/>
      <c r="AZ1114" s="12"/>
      <c r="BA1114" s="12"/>
      <c r="BB1114" s="12"/>
      <c r="BC1114" s="12"/>
      <c r="BD1114" s="12"/>
      <c r="BE1114" s="12"/>
      <c r="BF1114" s="12"/>
      <c r="BG1114" s="12"/>
      <c r="BH1114" s="12"/>
      <c r="BI1114" s="12"/>
      <c r="BJ1114" s="12"/>
      <c r="BK1114" s="12"/>
      <c r="BL1114" s="12"/>
      <c r="BM1114" s="12"/>
      <c r="BN1114" s="12"/>
      <c r="BO1114" s="12"/>
      <c r="BP1114" s="12"/>
      <c r="BQ1114" s="12"/>
      <c r="BR1114" s="12"/>
      <c r="BS1114" s="12"/>
      <c r="BT1114" s="12"/>
      <c r="BU1114" s="12"/>
      <c r="BV1114" s="12"/>
      <c r="BW1114" s="12"/>
      <c r="BX1114" s="12"/>
      <c r="BY1114" s="12"/>
      <c r="BZ1114" s="12"/>
      <c r="CA1114" s="12"/>
      <c r="CB1114" s="12"/>
      <c r="CC1114" s="12"/>
      <c r="CD1114" s="12"/>
      <c r="CE1114" s="12"/>
      <c r="CF1114" s="12"/>
    </row>
    <row r="1115" spans="1:84">
      <c r="A1115" s="12"/>
      <c r="B1115" s="12"/>
      <c r="C1115" s="12"/>
      <c r="D1115" s="12"/>
      <c r="E1115" s="12"/>
      <c r="F1115" s="12"/>
      <c r="G1115" s="12"/>
      <c r="H1115" s="30"/>
      <c r="I1115" s="30"/>
      <c r="J1115" s="30"/>
      <c r="K1115" s="30"/>
      <c r="L1115" s="30"/>
      <c r="M1115" s="12"/>
      <c r="N1115" s="12"/>
      <c r="O1115" s="12"/>
      <c r="P1115" s="12"/>
      <c r="Q1115" s="12"/>
      <c r="R1115" s="12"/>
      <c r="S1115" s="12"/>
      <c r="T1115" s="12"/>
      <c r="U1115" s="12"/>
      <c r="V1115" s="12"/>
      <c r="W1115" s="9"/>
      <c r="X1115" s="12"/>
      <c r="Y1115" s="12"/>
      <c r="Z1115" s="12"/>
      <c r="AA1115" s="12"/>
      <c r="AB1115" s="12"/>
      <c r="AC1115" s="12"/>
      <c r="AD1115" s="12"/>
      <c r="AE1115" s="12"/>
      <c r="AF1115" s="12"/>
      <c r="AG1115" s="12"/>
      <c r="AH1115" s="12"/>
      <c r="AI1115" s="12"/>
      <c r="AJ1115" s="12"/>
      <c r="AK1115" s="12"/>
      <c r="AL1115" s="12"/>
      <c r="AM1115" s="12"/>
      <c r="AN1115" s="12"/>
      <c r="AO1115" s="12"/>
      <c r="AP1115" s="12"/>
      <c r="AQ1115" s="12"/>
      <c r="AR1115" s="12"/>
      <c r="AS1115" s="12"/>
      <c r="AT1115" s="12"/>
      <c r="AU1115" s="12"/>
      <c r="AV1115" s="12"/>
      <c r="AW1115" s="12"/>
      <c r="AX1115" s="12"/>
      <c r="AY1115" s="12"/>
      <c r="AZ1115" s="12"/>
      <c r="BA1115" s="12"/>
      <c r="BB1115" s="12"/>
      <c r="BC1115" s="12"/>
      <c r="BD1115" s="12"/>
      <c r="BE1115" s="12"/>
      <c r="BF1115" s="12"/>
      <c r="BG1115" s="12"/>
      <c r="BH1115" s="12"/>
      <c r="BI1115" s="12"/>
      <c r="BJ1115" s="12"/>
      <c r="BK1115" s="12"/>
      <c r="BL1115" s="12"/>
      <c r="BM1115" s="12"/>
      <c r="BN1115" s="12"/>
      <c r="BO1115" s="12"/>
      <c r="BP1115" s="12"/>
      <c r="BQ1115" s="12"/>
      <c r="BR1115" s="12"/>
      <c r="BS1115" s="12"/>
      <c r="BT1115" s="12"/>
      <c r="BU1115" s="12"/>
      <c r="BV1115" s="12"/>
      <c r="BW1115" s="12"/>
      <c r="BX1115" s="12"/>
      <c r="BY1115" s="12"/>
      <c r="BZ1115" s="12"/>
      <c r="CA1115" s="12"/>
      <c r="CB1115" s="12"/>
      <c r="CC1115" s="12"/>
      <c r="CD1115" s="12"/>
      <c r="CE1115" s="12"/>
      <c r="CF1115" s="12"/>
    </row>
    <row r="1116" spans="1:84">
      <c r="A1116" s="12"/>
      <c r="B1116" s="12"/>
      <c r="C1116" s="12"/>
      <c r="D1116" s="12"/>
      <c r="E1116" s="12"/>
      <c r="F1116" s="12"/>
      <c r="G1116" s="12"/>
      <c r="H1116" s="30"/>
      <c r="I1116" s="30"/>
      <c r="J1116" s="30"/>
      <c r="K1116" s="30"/>
      <c r="L1116" s="30"/>
      <c r="M1116" s="12"/>
      <c r="N1116" s="12"/>
      <c r="O1116" s="12"/>
      <c r="P1116" s="12"/>
      <c r="Q1116" s="12"/>
      <c r="R1116" s="12"/>
      <c r="S1116" s="12"/>
      <c r="T1116" s="12"/>
      <c r="U1116" s="12"/>
      <c r="V1116" s="12"/>
      <c r="W1116" s="9"/>
      <c r="X1116" s="12"/>
      <c r="Y1116" s="12"/>
      <c r="Z1116" s="12"/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/>
      <c r="AT1116" s="12"/>
      <c r="AU1116" s="12"/>
      <c r="AV1116" s="12"/>
      <c r="AW1116" s="12"/>
      <c r="AX1116" s="12"/>
      <c r="AY1116" s="12"/>
      <c r="AZ1116" s="12"/>
      <c r="BA1116" s="12"/>
      <c r="BB1116" s="12"/>
      <c r="BC1116" s="12"/>
      <c r="BD1116" s="12"/>
      <c r="BE1116" s="12"/>
      <c r="BF1116" s="12"/>
      <c r="BG1116" s="12"/>
      <c r="BH1116" s="12"/>
      <c r="BI1116" s="12"/>
      <c r="BJ1116" s="12"/>
      <c r="BK1116" s="12"/>
      <c r="BL1116" s="12"/>
      <c r="BM1116" s="12"/>
      <c r="BN1116" s="12"/>
      <c r="BO1116" s="12"/>
      <c r="BP1116" s="12"/>
      <c r="BQ1116" s="12"/>
      <c r="BR1116" s="12"/>
      <c r="BS1116" s="12"/>
      <c r="BT1116" s="12"/>
      <c r="BU1116" s="12"/>
      <c r="BV1116" s="12"/>
      <c r="BW1116" s="12"/>
      <c r="BX1116" s="12"/>
      <c r="BY1116" s="12"/>
      <c r="BZ1116" s="12"/>
      <c r="CA1116" s="12"/>
      <c r="CB1116" s="12"/>
      <c r="CC1116" s="12"/>
      <c r="CD1116" s="12"/>
      <c r="CE1116" s="12"/>
      <c r="CF1116" s="12"/>
    </row>
    <row r="1117" spans="1:84">
      <c r="A1117" s="12"/>
      <c r="B1117" s="12"/>
      <c r="C1117" s="12"/>
      <c r="D1117" s="12"/>
      <c r="E1117" s="12"/>
      <c r="F1117" s="12"/>
      <c r="G1117" s="12"/>
      <c r="H1117" s="30"/>
      <c r="I1117" s="30"/>
      <c r="J1117" s="30"/>
      <c r="K1117" s="30"/>
      <c r="L1117" s="30"/>
      <c r="M1117" s="12"/>
      <c r="N1117" s="12"/>
      <c r="O1117" s="12"/>
      <c r="P1117" s="12"/>
      <c r="Q1117" s="12"/>
      <c r="R1117" s="12"/>
      <c r="S1117" s="12"/>
      <c r="T1117" s="12"/>
      <c r="U1117" s="12"/>
      <c r="V1117" s="12"/>
      <c r="W1117" s="9"/>
      <c r="X1117" s="12"/>
      <c r="Y1117" s="12"/>
      <c r="Z1117" s="12"/>
      <c r="AA1117" s="12"/>
      <c r="AB1117" s="12"/>
      <c r="AC1117" s="12"/>
      <c r="AD1117" s="12"/>
      <c r="AE1117" s="12"/>
      <c r="AF1117" s="12"/>
      <c r="AG1117" s="12"/>
      <c r="AH1117" s="12"/>
      <c r="AI1117" s="12"/>
      <c r="AJ1117" s="12"/>
      <c r="AK1117" s="12"/>
      <c r="AL1117" s="12"/>
      <c r="AM1117" s="12"/>
      <c r="AN1117" s="12"/>
      <c r="AO1117" s="12"/>
      <c r="AP1117" s="12"/>
      <c r="AQ1117" s="12"/>
      <c r="AR1117" s="12"/>
      <c r="AS1117" s="12"/>
      <c r="AT1117" s="12"/>
      <c r="AU1117" s="12"/>
      <c r="AV1117" s="12"/>
      <c r="AW1117" s="12"/>
      <c r="AX1117" s="12"/>
      <c r="AY1117" s="12"/>
      <c r="AZ1117" s="12"/>
      <c r="BA1117" s="12"/>
      <c r="BB1117" s="12"/>
      <c r="BC1117" s="12"/>
      <c r="BD1117" s="12"/>
      <c r="BE1117" s="12"/>
      <c r="BF1117" s="12"/>
      <c r="BG1117" s="12"/>
      <c r="BH1117" s="12"/>
      <c r="BI1117" s="12"/>
      <c r="BJ1117" s="12"/>
      <c r="BK1117" s="12"/>
      <c r="BL1117" s="12"/>
      <c r="BM1117" s="12"/>
      <c r="BN1117" s="12"/>
      <c r="BO1117" s="12"/>
      <c r="BP1117" s="12"/>
      <c r="BQ1117" s="12"/>
      <c r="BR1117" s="12"/>
      <c r="BS1117" s="12"/>
      <c r="BT1117" s="12"/>
      <c r="BU1117" s="12"/>
      <c r="BV1117" s="12"/>
      <c r="BW1117" s="12"/>
      <c r="BX1117" s="12"/>
      <c r="BY1117" s="12"/>
      <c r="BZ1117" s="12"/>
      <c r="CA1117" s="12"/>
      <c r="CB1117" s="12"/>
      <c r="CC1117" s="12"/>
      <c r="CD1117" s="12"/>
      <c r="CE1117" s="12"/>
      <c r="CF1117" s="12"/>
    </row>
    <row r="1118" spans="1:84">
      <c r="A1118" s="12"/>
      <c r="B1118" s="12"/>
      <c r="C1118" s="12"/>
      <c r="D1118" s="12"/>
      <c r="E1118" s="12"/>
      <c r="F1118" s="12"/>
      <c r="G1118" s="12"/>
      <c r="H1118" s="30"/>
      <c r="I1118" s="30"/>
      <c r="J1118" s="30"/>
      <c r="K1118" s="30"/>
      <c r="L1118" s="30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9"/>
      <c r="X1118" s="12"/>
      <c r="Y1118" s="12"/>
      <c r="Z1118" s="12"/>
      <c r="AA1118" s="12"/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  <c r="AO1118" s="12"/>
      <c r="AP1118" s="12"/>
      <c r="AQ1118" s="12"/>
      <c r="AR1118" s="12"/>
      <c r="AS1118" s="12"/>
      <c r="AT1118" s="12"/>
      <c r="AU1118" s="12"/>
      <c r="AV1118" s="12"/>
      <c r="AW1118" s="12"/>
      <c r="AX1118" s="12"/>
      <c r="AY1118" s="12"/>
      <c r="AZ1118" s="12"/>
      <c r="BA1118" s="12"/>
      <c r="BB1118" s="12"/>
      <c r="BC1118" s="12"/>
      <c r="BD1118" s="12"/>
      <c r="BE1118" s="12"/>
      <c r="BF1118" s="12"/>
      <c r="BG1118" s="12"/>
      <c r="BH1118" s="12"/>
      <c r="BI1118" s="12"/>
      <c r="BJ1118" s="12"/>
      <c r="BK1118" s="12"/>
      <c r="BL1118" s="12"/>
      <c r="BM1118" s="12"/>
      <c r="BN1118" s="12"/>
      <c r="BO1118" s="12"/>
      <c r="BP1118" s="12"/>
      <c r="BQ1118" s="12"/>
      <c r="BR1118" s="12"/>
      <c r="BS1118" s="12"/>
      <c r="BT1118" s="12"/>
      <c r="BU1118" s="12"/>
      <c r="BV1118" s="12"/>
      <c r="BW1118" s="12"/>
      <c r="BX1118" s="12"/>
      <c r="BY1118" s="12"/>
      <c r="BZ1118" s="12"/>
      <c r="CA1118" s="12"/>
      <c r="CB1118" s="12"/>
      <c r="CC1118" s="12"/>
      <c r="CD1118" s="12"/>
      <c r="CE1118" s="12"/>
      <c r="CF1118" s="12"/>
    </row>
    <row r="1119" spans="1:84">
      <c r="A1119" s="12"/>
      <c r="B1119" s="12"/>
      <c r="C1119" s="12"/>
      <c r="D1119" s="12"/>
      <c r="E1119" s="12"/>
      <c r="F1119" s="12"/>
      <c r="G1119" s="12"/>
      <c r="H1119" s="30"/>
      <c r="I1119" s="30"/>
      <c r="J1119" s="30"/>
      <c r="K1119" s="30"/>
      <c r="L1119" s="30"/>
      <c r="M1119" s="12"/>
      <c r="N1119" s="12"/>
      <c r="O1119" s="12"/>
      <c r="P1119" s="12"/>
      <c r="Q1119" s="12"/>
      <c r="R1119" s="12"/>
      <c r="S1119" s="12"/>
      <c r="T1119" s="12"/>
      <c r="U1119" s="12"/>
      <c r="V1119" s="12"/>
      <c r="W1119" s="9"/>
      <c r="X1119" s="12"/>
      <c r="Y1119" s="12"/>
      <c r="Z1119" s="12"/>
      <c r="AA1119" s="12"/>
      <c r="AB1119" s="12"/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/>
      <c r="AN1119" s="12"/>
      <c r="AO1119" s="12"/>
      <c r="AP1119" s="12"/>
      <c r="AQ1119" s="12"/>
      <c r="AR1119" s="12"/>
      <c r="AS1119" s="12"/>
      <c r="AT1119" s="12"/>
      <c r="AU1119" s="12"/>
      <c r="AV1119" s="12"/>
      <c r="AW1119" s="12"/>
      <c r="AX1119" s="12"/>
      <c r="AY1119" s="12"/>
      <c r="AZ1119" s="12"/>
      <c r="BA1119" s="12"/>
      <c r="BB1119" s="12"/>
      <c r="BC1119" s="12"/>
      <c r="BD1119" s="12"/>
      <c r="BE1119" s="12"/>
      <c r="BF1119" s="12"/>
      <c r="BG1119" s="12"/>
      <c r="BH1119" s="12"/>
      <c r="BI1119" s="12"/>
      <c r="BJ1119" s="12"/>
      <c r="BK1119" s="12"/>
      <c r="BL1119" s="12"/>
      <c r="BM1119" s="12"/>
      <c r="BN1119" s="12"/>
      <c r="BO1119" s="12"/>
      <c r="BP1119" s="12"/>
      <c r="BQ1119" s="12"/>
      <c r="BR1119" s="12"/>
      <c r="BS1119" s="12"/>
      <c r="BT1119" s="12"/>
      <c r="BU1119" s="12"/>
      <c r="BV1119" s="12"/>
      <c r="BW1119" s="12"/>
      <c r="BX1119" s="12"/>
      <c r="BY1119" s="12"/>
      <c r="BZ1119" s="12"/>
      <c r="CA1119" s="12"/>
      <c r="CB1119" s="12"/>
      <c r="CC1119" s="12"/>
      <c r="CD1119" s="12"/>
      <c r="CE1119" s="12"/>
      <c r="CF1119" s="12"/>
    </row>
    <row r="1120" spans="1:84">
      <c r="A1120" s="12"/>
      <c r="B1120" s="12"/>
      <c r="C1120" s="12"/>
      <c r="D1120" s="12"/>
      <c r="E1120" s="12"/>
      <c r="F1120" s="12"/>
      <c r="G1120" s="12"/>
      <c r="H1120" s="30"/>
      <c r="I1120" s="30"/>
      <c r="J1120" s="30"/>
      <c r="K1120" s="30"/>
      <c r="L1120" s="30"/>
      <c r="M1120" s="12"/>
      <c r="N1120" s="12"/>
      <c r="O1120" s="12"/>
      <c r="P1120" s="12"/>
      <c r="Q1120" s="12"/>
      <c r="R1120" s="12"/>
      <c r="S1120" s="12"/>
      <c r="T1120" s="12"/>
      <c r="U1120" s="12"/>
      <c r="V1120" s="12"/>
      <c r="W1120" s="9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/>
      <c r="AH1120" s="12"/>
      <c r="AI1120" s="12"/>
      <c r="AJ1120" s="12"/>
      <c r="AK1120" s="12"/>
      <c r="AL1120" s="12"/>
      <c r="AM1120" s="12"/>
      <c r="AN1120" s="12"/>
      <c r="AO1120" s="12"/>
      <c r="AP1120" s="12"/>
      <c r="AQ1120" s="12"/>
      <c r="AR1120" s="12"/>
      <c r="AS1120" s="12"/>
      <c r="AT1120" s="12"/>
      <c r="AU1120" s="12"/>
      <c r="AV1120" s="12"/>
      <c r="AW1120" s="12"/>
      <c r="AX1120" s="12"/>
      <c r="AY1120" s="12"/>
      <c r="AZ1120" s="12"/>
      <c r="BA1120" s="12"/>
      <c r="BB1120" s="12"/>
      <c r="BC1120" s="12"/>
      <c r="BD1120" s="12"/>
      <c r="BE1120" s="12"/>
      <c r="BF1120" s="12"/>
      <c r="BG1120" s="12"/>
      <c r="BH1120" s="12"/>
      <c r="BI1120" s="12"/>
      <c r="BJ1120" s="12"/>
      <c r="BK1120" s="12"/>
      <c r="BL1120" s="12"/>
      <c r="BM1120" s="12"/>
      <c r="BN1120" s="12"/>
      <c r="BO1120" s="12"/>
      <c r="BP1120" s="12"/>
      <c r="BQ1120" s="12"/>
      <c r="BR1120" s="12"/>
      <c r="BS1120" s="12"/>
      <c r="BT1120" s="12"/>
      <c r="BU1120" s="12"/>
      <c r="BV1120" s="12"/>
      <c r="BW1120" s="12"/>
      <c r="BX1120" s="12"/>
      <c r="BY1120" s="12"/>
      <c r="BZ1120" s="12"/>
      <c r="CA1120" s="12"/>
      <c r="CB1120" s="12"/>
      <c r="CC1120" s="12"/>
      <c r="CD1120" s="12"/>
      <c r="CE1120" s="12"/>
      <c r="CF1120" s="12"/>
    </row>
    <row r="1121" spans="1:84">
      <c r="A1121" s="12"/>
      <c r="B1121" s="12"/>
      <c r="C1121" s="12"/>
      <c r="D1121" s="12"/>
      <c r="E1121" s="12"/>
      <c r="F1121" s="12"/>
      <c r="G1121" s="12"/>
      <c r="H1121" s="30"/>
      <c r="I1121" s="30"/>
      <c r="J1121" s="30"/>
      <c r="K1121" s="30"/>
      <c r="L1121" s="30"/>
      <c r="M1121" s="12"/>
      <c r="N1121" s="12"/>
      <c r="O1121" s="12"/>
      <c r="P1121" s="12"/>
      <c r="Q1121" s="12"/>
      <c r="R1121" s="12"/>
      <c r="S1121" s="12"/>
      <c r="T1121" s="12"/>
      <c r="U1121" s="12"/>
      <c r="V1121" s="12"/>
      <c r="W1121" s="9"/>
      <c r="X1121" s="12"/>
      <c r="Y1121" s="12"/>
      <c r="Z1121" s="12"/>
      <c r="AA1121" s="12"/>
      <c r="AB1121" s="12"/>
      <c r="AC1121" s="12"/>
      <c r="AD1121" s="12"/>
      <c r="AE1121" s="12"/>
      <c r="AF1121" s="12"/>
      <c r="AG1121" s="12"/>
      <c r="AH1121" s="12"/>
      <c r="AI1121" s="12"/>
      <c r="AJ1121" s="12"/>
      <c r="AK1121" s="12"/>
      <c r="AL1121" s="12"/>
      <c r="AM1121" s="12"/>
      <c r="AN1121" s="12"/>
      <c r="AO1121" s="12"/>
      <c r="AP1121" s="12"/>
      <c r="AQ1121" s="12"/>
      <c r="AR1121" s="12"/>
      <c r="AS1121" s="12"/>
      <c r="AT1121" s="12"/>
      <c r="AU1121" s="12"/>
      <c r="AV1121" s="12"/>
      <c r="AW1121" s="12"/>
      <c r="AX1121" s="12"/>
      <c r="AY1121" s="12"/>
      <c r="AZ1121" s="12"/>
      <c r="BA1121" s="12"/>
      <c r="BB1121" s="12"/>
      <c r="BC1121" s="12"/>
      <c r="BD1121" s="12"/>
      <c r="BE1121" s="12"/>
      <c r="BF1121" s="12"/>
      <c r="BG1121" s="12"/>
      <c r="BH1121" s="12"/>
      <c r="BI1121" s="12"/>
      <c r="BJ1121" s="12"/>
      <c r="BK1121" s="12"/>
      <c r="BL1121" s="12"/>
      <c r="BM1121" s="12"/>
      <c r="BN1121" s="12"/>
      <c r="BO1121" s="12"/>
      <c r="BP1121" s="12"/>
      <c r="BQ1121" s="12"/>
      <c r="BR1121" s="12"/>
      <c r="BS1121" s="12"/>
      <c r="BT1121" s="12"/>
      <c r="BU1121" s="12"/>
      <c r="BV1121" s="12"/>
      <c r="BW1121" s="12"/>
      <c r="BX1121" s="12"/>
      <c r="BY1121" s="12"/>
      <c r="BZ1121" s="12"/>
      <c r="CA1121" s="12"/>
      <c r="CB1121" s="12"/>
      <c r="CC1121" s="12"/>
      <c r="CD1121" s="12"/>
      <c r="CE1121" s="12"/>
      <c r="CF1121" s="12"/>
    </row>
    <row r="1122" spans="1:84">
      <c r="A1122" s="12"/>
      <c r="B1122" s="12"/>
      <c r="C1122" s="12"/>
      <c r="D1122" s="12"/>
      <c r="E1122" s="12"/>
      <c r="F1122" s="12"/>
      <c r="G1122" s="12"/>
      <c r="H1122" s="30"/>
      <c r="I1122" s="30"/>
      <c r="J1122" s="30"/>
      <c r="K1122" s="30"/>
      <c r="L1122" s="30"/>
      <c r="M1122" s="12"/>
      <c r="N1122" s="12"/>
      <c r="O1122" s="12"/>
      <c r="P1122" s="12"/>
      <c r="Q1122" s="12"/>
      <c r="R1122" s="12"/>
      <c r="S1122" s="12"/>
      <c r="T1122" s="12"/>
      <c r="U1122" s="12"/>
      <c r="V1122" s="12"/>
      <c r="W1122" s="9"/>
      <c r="X1122" s="12"/>
      <c r="Y1122" s="12"/>
      <c r="Z1122" s="12"/>
      <c r="AA1122" s="12"/>
      <c r="AB1122" s="12"/>
      <c r="AC1122" s="12"/>
      <c r="AD1122" s="12"/>
      <c r="AE1122" s="12"/>
      <c r="AF1122" s="12"/>
      <c r="AG1122" s="12"/>
      <c r="AH1122" s="12"/>
      <c r="AI1122" s="12"/>
      <c r="AJ1122" s="12"/>
      <c r="AK1122" s="12"/>
      <c r="AL1122" s="12"/>
      <c r="AM1122" s="12"/>
      <c r="AN1122" s="12"/>
      <c r="AO1122" s="12"/>
      <c r="AP1122" s="12"/>
      <c r="AQ1122" s="12"/>
      <c r="AR1122" s="12"/>
      <c r="AS1122" s="12"/>
      <c r="AT1122" s="12"/>
      <c r="AU1122" s="12"/>
      <c r="AV1122" s="12"/>
      <c r="AW1122" s="12"/>
      <c r="AX1122" s="12"/>
      <c r="AY1122" s="12"/>
      <c r="AZ1122" s="12"/>
      <c r="BA1122" s="12"/>
      <c r="BB1122" s="12"/>
      <c r="BC1122" s="12"/>
      <c r="BD1122" s="12"/>
      <c r="BE1122" s="12"/>
      <c r="BF1122" s="12"/>
      <c r="BG1122" s="12"/>
      <c r="BH1122" s="12"/>
      <c r="BI1122" s="12"/>
      <c r="BJ1122" s="12"/>
      <c r="BK1122" s="12"/>
      <c r="BL1122" s="12"/>
      <c r="BM1122" s="12"/>
      <c r="BN1122" s="12"/>
      <c r="BO1122" s="12"/>
      <c r="BP1122" s="12"/>
      <c r="BQ1122" s="12"/>
      <c r="BR1122" s="12"/>
      <c r="BS1122" s="12"/>
      <c r="BT1122" s="12"/>
      <c r="BU1122" s="12"/>
      <c r="BV1122" s="12"/>
      <c r="BW1122" s="12"/>
      <c r="BX1122" s="12"/>
      <c r="BY1122" s="12"/>
      <c r="BZ1122" s="12"/>
      <c r="CA1122" s="12"/>
      <c r="CB1122" s="12"/>
      <c r="CC1122" s="12"/>
      <c r="CD1122" s="12"/>
      <c r="CE1122" s="12"/>
      <c r="CF1122" s="12"/>
    </row>
    <row r="1123" spans="1:84">
      <c r="A1123" s="12"/>
      <c r="B1123" s="12"/>
      <c r="C1123" s="12"/>
      <c r="D1123" s="12"/>
      <c r="E1123" s="12"/>
      <c r="F1123" s="12"/>
      <c r="G1123" s="12"/>
      <c r="H1123" s="30"/>
      <c r="I1123" s="30"/>
      <c r="J1123" s="30"/>
      <c r="K1123" s="30"/>
      <c r="L1123" s="30"/>
      <c r="M1123" s="12"/>
      <c r="N1123" s="12"/>
      <c r="O1123" s="12"/>
      <c r="P1123" s="12"/>
      <c r="Q1123" s="12"/>
      <c r="R1123" s="12"/>
      <c r="S1123" s="12"/>
      <c r="T1123" s="12"/>
      <c r="U1123" s="12"/>
      <c r="V1123" s="12"/>
      <c r="W1123" s="9"/>
      <c r="X1123" s="12"/>
      <c r="Y1123" s="12"/>
      <c r="Z1123" s="12"/>
      <c r="AA1123" s="12"/>
      <c r="AB1123" s="12"/>
      <c r="AC1123" s="12"/>
      <c r="AD1123" s="12"/>
      <c r="AE1123" s="12"/>
      <c r="AF1123" s="12"/>
      <c r="AG1123" s="12"/>
      <c r="AH1123" s="12"/>
      <c r="AI1123" s="12"/>
      <c r="AJ1123" s="12"/>
      <c r="AK1123" s="12"/>
      <c r="AL1123" s="12"/>
      <c r="AM1123" s="12"/>
      <c r="AN1123" s="12"/>
      <c r="AO1123" s="12"/>
      <c r="AP1123" s="12"/>
      <c r="AQ1123" s="12"/>
      <c r="AR1123" s="12"/>
      <c r="AS1123" s="12"/>
      <c r="AT1123" s="12"/>
      <c r="AU1123" s="12"/>
      <c r="AV1123" s="12"/>
      <c r="AW1123" s="12"/>
      <c r="AX1123" s="12"/>
      <c r="AY1123" s="12"/>
      <c r="AZ1123" s="12"/>
      <c r="BA1123" s="12"/>
      <c r="BB1123" s="12"/>
      <c r="BC1123" s="12"/>
      <c r="BD1123" s="12"/>
      <c r="BE1123" s="12"/>
      <c r="BF1123" s="12"/>
      <c r="BG1123" s="12"/>
      <c r="BH1123" s="12"/>
      <c r="BI1123" s="12"/>
      <c r="BJ1123" s="12"/>
      <c r="BK1123" s="12"/>
      <c r="BL1123" s="12"/>
      <c r="BM1123" s="12"/>
      <c r="BN1123" s="12"/>
      <c r="BO1123" s="12"/>
      <c r="BP1123" s="12"/>
      <c r="BQ1123" s="12"/>
      <c r="BR1123" s="12"/>
      <c r="BS1123" s="12"/>
      <c r="BT1123" s="12"/>
      <c r="BU1123" s="12"/>
      <c r="BV1123" s="12"/>
      <c r="BW1123" s="12"/>
      <c r="BX1123" s="12"/>
      <c r="BY1123" s="12"/>
      <c r="BZ1123" s="12"/>
      <c r="CA1123" s="12"/>
      <c r="CB1123" s="12"/>
      <c r="CC1123" s="12"/>
      <c r="CD1123" s="12"/>
      <c r="CE1123" s="12"/>
      <c r="CF1123" s="12"/>
    </row>
    <row r="1124" spans="1:84">
      <c r="A1124" s="12"/>
      <c r="B1124" s="12"/>
      <c r="C1124" s="12"/>
      <c r="D1124" s="12"/>
      <c r="E1124" s="12"/>
      <c r="F1124" s="12"/>
      <c r="G1124" s="12"/>
      <c r="H1124" s="30"/>
      <c r="I1124" s="30"/>
      <c r="J1124" s="30"/>
      <c r="K1124" s="30"/>
      <c r="L1124" s="30"/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9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/>
      <c r="AL1124" s="12"/>
      <c r="AM1124" s="12"/>
      <c r="AN1124" s="12"/>
      <c r="AO1124" s="12"/>
      <c r="AP1124" s="12"/>
      <c r="AQ1124" s="12"/>
      <c r="AR1124" s="12"/>
      <c r="AS1124" s="12"/>
      <c r="AT1124" s="12"/>
      <c r="AU1124" s="12"/>
      <c r="AV1124" s="12"/>
      <c r="AW1124" s="12"/>
      <c r="AX1124" s="12"/>
      <c r="AY1124" s="12"/>
      <c r="AZ1124" s="12"/>
      <c r="BA1124" s="12"/>
      <c r="BB1124" s="12"/>
      <c r="BC1124" s="12"/>
      <c r="BD1124" s="12"/>
      <c r="BE1124" s="12"/>
      <c r="BF1124" s="12"/>
      <c r="BG1124" s="12"/>
      <c r="BH1124" s="12"/>
      <c r="BI1124" s="12"/>
      <c r="BJ1124" s="12"/>
      <c r="BK1124" s="12"/>
      <c r="BL1124" s="12"/>
      <c r="BM1124" s="12"/>
      <c r="BN1124" s="12"/>
      <c r="BO1124" s="12"/>
      <c r="BP1124" s="12"/>
      <c r="BQ1124" s="12"/>
      <c r="BR1124" s="12"/>
      <c r="BS1124" s="12"/>
      <c r="BT1124" s="12"/>
      <c r="BU1124" s="12"/>
      <c r="BV1124" s="12"/>
      <c r="BW1124" s="12"/>
      <c r="BX1124" s="12"/>
      <c r="BY1124" s="12"/>
      <c r="BZ1124" s="12"/>
      <c r="CA1124" s="12"/>
      <c r="CB1124" s="12"/>
      <c r="CC1124" s="12"/>
      <c r="CD1124" s="12"/>
      <c r="CE1124" s="12"/>
      <c r="CF1124" s="12"/>
    </row>
    <row r="1125" spans="1:84">
      <c r="A1125" s="12"/>
      <c r="B1125" s="12"/>
      <c r="C1125" s="12"/>
      <c r="D1125" s="12"/>
      <c r="E1125" s="12"/>
      <c r="F1125" s="12"/>
      <c r="G1125" s="12"/>
      <c r="H1125" s="30"/>
      <c r="I1125" s="30"/>
      <c r="J1125" s="30"/>
      <c r="K1125" s="30"/>
      <c r="L1125" s="30"/>
      <c r="M1125" s="12"/>
      <c r="N1125" s="12"/>
      <c r="O1125" s="12"/>
      <c r="P1125" s="12"/>
      <c r="Q1125" s="12"/>
      <c r="R1125" s="12"/>
      <c r="S1125" s="12"/>
      <c r="T1125" s="12"/>
      <c r="U1125" s="12"/>
      <c r="V1125" s="12"/>
      <c r="W1125" s="9"/>
      <c r="X1125" s="12"/>
      <c r="Y1125" s="12"/>
      <c r="Z1125" s="12"/>
      <c r="AA1125" s="12"/>
      <c r="AB1125" s="12"/>
      <c r="AC1125" s="12"/>
      <c r="AD1125" s="12"/>
      <c r="AE1125" s="12"/>
      <c r="AF1125" s="12"/>
      <c r="AG1125" s="12"/>
      <c r="AH1125" s="12"/>
      <c r="AI1125" s="12"/>
      <c r="AJ1125" s="12"/>
      <c r="AK1125" s="12"/>
      <c r="AL1125" s="12"/>
      <c r="AM1125" s="12"/>
      <c r="AN1125" s="12"/>
      <c r="AO1125" s="12"/>
      <c r="AP1125" s="12"/>
      <c r="AQ1125" s="12"/>
      <c r="AR1125" s="12"/>
      <c r="AS1125" s="12"/>
      <c r="AT1125" s="12"/>
      <c r="AU1125" s="12"/>
      <c r="AV1125" s="12"/>
      <c r="AW1125" s="12"/>
      <c r="AX1125" s="12"/>
      <c r="AY1125" s="12"/>
      <c r="AZ1125" s="12"/>
      <c r="BA1125" s="12"/>
      <c r="BB1125" s="12"/>
      <c r="BC1125" s="12"/>
      <c r="BD1125" s="12"/>
      <c r="BE1125" s="12"/>
      <c r="BF1125" s="12"/>
      <c r="BG1125" s="12"/>
      <c r="BH1125" s="12"/>
      <c r="BI1125" s="12"/>
      <c r="BJ1125" s="12"/>
      <c r="BK1125" s="12"/>
      <c r="BL1125" s="12"/>
      <c r="BM1125" s="12"/>
      <c r="BN1125" s="12"/>
      <c r="BO1125" s="12"/>
      <c r="BP1125" s="12"/>
      <c r="BQ1125" s="12"/>
      <c r="BR1125" s="12"/>
      <c r="BS1125" s="12"/>
      <c r="BT1125" s="12"/>
      <c r="BU1125" s="12"/>
      <c r="BV1125" s="12"/>
      <c r="BW1125" s="12"/>
      <c r="BX1125" s="12"/>
      <c r="BY1125" s="12"/>
      <c r="BZ1125" s="12"/>
      <c r="CA1125" s="12"/>
      <c r="CB1125" s="12"/>
      <c r="CC1125" s="12"/>
      <c r="CD1125" s="12"/>
      <c r="CE1125" s="12"/>
      <c r="CF1125" s="12"/>
    </row>
    <row r="1126" spans="1:84">
      <c r="A1126" s="12"/>
      <c r="B1126" s="12"/>
      <c r="C1126" s="12"/>
      <c r="D1126" s="12"/>
      <c r="E1126" s="12"/>
      <c r="F1126" s="12"/>
      <c r="G1126" s="12"/>
      <c r="H1126" s="30"/>
      <c r="I1126" s="30"/>
      <c r="J1126" s="30"/>
      <c r="K1126" s="30"/>
      <c r="L1126" s="30"/>
      <c r="M1126" s="12"/>
      <c r="N1126" s="12"/>
      <c r="O1126" s="12"/>
      <c r="P1126" s="12"/>
      <c r="Q1126" s="12"/>
      <c r="R1126" s="12"/>
      <c r="S1126" s="12"/>
      <c r="T1126" s="12"/>
      <c r="U1126" s="12"/>
      <c r="V1126" s="12"/>
      <c r="W1126" s="9"/>
      <c r="X1126" s="12"/>
      <c r="Y1126" s="12"/>
      <c r="Z1126" s="12"/>
      <c r="AA1126" s="12"/>
      <c r="AB1126" s="12"/>
      <c r="AC1126" s="12"/>
      <c r="AD1126" s="12"/>
      <c r="AE1126" s="12"/>
      <c r="AF1126" s="12"/>
      <c r="AG1126" s="12"/>
      <c r="AH1126" s="12"/>
      <c r="AI1126" s="12"/>
      <c r="AJ1126" s="12"/>
      <c r="AK1126" s="12"/>
      <c r="AL1126" s="12"/>
      <c r="AM1126" s="12"/>
      <c r="AN1126" s="12"/>
      <c r="AO1126" s="12"/>
      <c r="AP1126" s="12"/>
      <c r="AQ1126" s="12"/>
      <c r="AR1126" s="12"/>
      <c r="AS1126" s="12"/>
      <c r="AT1126" s="12"/>
      <c r="AU1126" s="12"/>
      <c r="AV1126" s="12"/>
      <c r="AW1126" s="12"/>
      <c r="AX1126" s="12"/>
      <c r="AY1126" s="12"/>
      <c r="AZ1126" s="12"/>
      <c r="BA1126" s="12"/>
      <c r="BB1126" s="12"/>
      <c r="BC1126" s="12"/>
      <c r="BD1126" s="12"/>
      <c r="BE1126" s="12"/>
      <c r="BF1126" s="12"/>
      <c r="BG1126" s="12"/>
      <c r="BH1126" s="12"/>
      <c r="BI1126" s="12"/>
      <c r="BJ1126" s="12"/>
      <c r="BK1126" s="12"/>
      <c r="BL1126" s="12"/>
      <c r="BM1126" s="12"/>
      <c r="BN1126" s="12"/>
      <c r="BO1126" s="12"/>
      <c r="BP1126" s="12"/>
      <c r="BQ1126" s="12"/>
      <c r="BR1126" s="12"/>
      <c r="BS1126" s="12"/>
      <c r="BT1126" s="12"/>
      <c r="BU1126" s="12"/>
      <c r="BV1126" s="12"/>
      <c r="BW1126" s="12"/>
      <c r="BX1126" s="12"/>
      <c r="BY1126" s="12"/>
      <c r="BZ1126" s="12"/>
      <c r="CA1126" s="12"/>
      <c r="CB1126" s="12"/>
      <c r="CC1126" s="12"/>
      <c r="CD1126" s="12"/>
      <c r="CE1126" s="12"/>
      <c r="CF1126" s="12"/>
    </row>
    <row r="1127" spans="1:84">
      <c r="A1127" s="12"/>
      <c r="B1127" s="12"/>
      <c r="C1127" s="12"/>
      <c r="D1127" s="12"/>
      <c r="E1127" s="12"/>
      <c r="F1127" s="12"/>
      <c r="G1127" s="12"/>
      <c r="H1127" s="30"/>
      <c r="I1127" s="30"/>
      <c r="J1127" s="30"/>
      <c r="K1127" s="30"/>
      <c r="L1127" s="30"/>
      <c r="M1127" s="12"/>
      <c r="N1127" s="12"/>
      <c r="O1127" s="12"/>
      <c r="P1127" s="12"/>
      <c r="Q1127" s="12"/>
      <c r="R1127" s="12"/>
      <c r="S1127" s="12"/>
      <c r="T1127" s="12"/>
      <c r="U1127" s="12"/>
      <c r="V1127" s="12"/>
      <c r="W1127" s="9"/>
      <c r="X1127" s="12"/>
      <c r="Y1127" s="12"/>
      <c r="Z1127" s="12"/>
      <c r="AA1127" s="12"/>
      <c r="AB1127" s="12"/>
      <c r="AC1127" s="12"/>
      <c r="AD1127" s="12"/>
      <c r="AE1127" s="12"/>
      <c r="AF1127" s="12"/>
      <c r="AG1127" s="12"/>
      <c r="AH1127" s="12"/>
      <c r="AI1127" s="12"/>
      <c r="AJ1127" s="12"/>
      <c r="AK1127" s="12"/>
      <c r="AL1127" s="12"/>
      <c r="AM1127" s="12"/>
      <c r="AN1127" s="12"/>
      <c r="AO1127" s="12"/>
      <c r="AP1127" s="12"/>
      <c r="AQ1127" s="12"/>
      <c r="AR1127" s="12"/>
      <c r="AS1127" s="12"/>
      <c r="AT1127" s="12"/>
      <c r="AU1127" s="12"/>
      <c r="AV1127" s="12"/>
      <c r="AW1127" s="12"/>
      <c r="AX1127" s="12"/>
      <c r="AY1127" s="12"/>
      <c r="AZ1127" s="12"/>
      <c r="BA1127" s="12"/>
      <c r="BB1127" s="12"/>
      <c r="BC1127" s="12"/>
      <c r="BD1127" s="12"/>
      <c r="BE1127" s="12"/>
      <c r="BF1127" s="12"/>
      <c r="BG1127" s="12"/>
      <c r="BH1127" s="12"/>
      <c r="BI1127" s="12"/>
      <c r="BJ1127" s="12"/>
      <c r="BK1127" s="12"/>
      <c r="BL1127" s="12"/>
      <c r="BM1127" s="12"/>
      <c r="BN1127" s="12"/>
      <c r="BO1127" s="12"/>
      <c r="BP1127" s="12"/>
      <c r="BQ1127" s="12"/>
      <c r="BR1127" s="12"/>
      <c r="BS1127" s="12"/>
      <c r="BT1127" s="12"/>
      <c r="BU1127" s="12"/>
      <c r="BV1127" s="12"/>
      <c r="BW1127" s="12"/>
      <c r="BX1127" s="12"/>
      <c r="BY1127" s="12"/>
      <c r="BZ1127" s="12"/>
      <c r="CA1127" s="12"/>
      <c r="CB1127" s="12"/>
      <c r="CC1127" s="12"/>
      <c r="CD1127" s="12"/>
      <c r="CE1127" s="12"/>
      <c r="CF1127" s="12"/>
    </row>
    <row r="1128" spans="1:84">
      <c r="A1128" s="12"/>
      <c r="B1128" s="12"/>
      <c r="C1128" s="12"/>
      <c r="D1128" s="12"/>
      <c r="E1128" s="12"/>
      <c r="F1128" s="12"/>
      <c r="G1128" s="12"/>
      <c r="H1128" s="30"/>
      <c r="I1128" s="30"/>
      <c r="J1128" s="30"/>
      <c r="K1128" s="30"/>
      <c r="L1128" s="30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9"/>
      <c r="X1128" s="12"/>
      <c r="Y1128" s="12"/>
      <c r="Z1128" s="12"/>
      <c r="AA1128" s="12"/>
      <c r="AB1128" s="12"/>
      <c r="AC1128" s="12"/>
      <c r="AD1128" s="12"/>
      <c r="AE1128" s="12"/>
      <c r="AF1128" s="12"/>
      <c r="AG1128" s="12"/>
      <c r="AH1128" s="12"/>
      <c r="AI1128" s="12"/>
      <c r="AJ1128" s="12"/>
      <c r="AK1128" s="12"/>
      <c r="AL1128" s="12"/>
      <c r="AM1128" s="12"/>
      <c r="AN1128" s="12"/>
      <c r="AO1128" s="12"/>
      <c r="AP1128" s="12"/>
      <c r="AQ1128" s="12"/>
      <c r="AR1128" s="12"/>
      <c r="AS1128" s="12"/>
      <c r="AT1128" s="12"/>
      <c r="AU1128" s="12"/>
      <c r="AV1128" s="12"/>
      <c r="AW1128" s="12"/>
      <c r="AX1128" s="12"/>
      <c r="AY1128" s="12"/>
      <c r="AZ1128" s="12"/>
      <c r="BA1128" s="12"/>
      <c r="BB1128" s="12"/>
      <c r="BC1128" s="12"/>
      <c r="BD1128" s="12"/>
      <c r="BE1128" s="12"/>
      <c r="BF1128" s="12"/>
      <c r="BG1128" s="12"/>
      <c r="BH1128" s="12"/>
      <c r="BI1128" s="12"/>
      <c r="BJ1128" s="12"/>
      <c r="BK1128" s="12"/>
      <c r="BL1128" s="12"/>
      <c r="BM1128" s="12"/>
      <c r="BN1128" s="12"/>
      <c r="BO1128" s="12"/>
      <c r="BP1128" s="12"/>
      <c r="BQ1128" s="12"/>
      <c r="BR1128" s="12"/>
      <c r="BS1128" s="12"/>
      <c r="BT1128" s="12"/>
      <c r="BU1128" s="12"/>
      <c r="BV1128" s="12"/>
      <c r="BW1128" s="12"/>
      <c r="BX1128" s="12"/>
      <c r="BY1128" s="12"/>
      <c r="BZ1128" s="12"/>
      <c r="CA1128" s="12"/>
      <c r="CB1128" s="12"/>
      <c r="CC1128" s="12"/>
      <c r="CD1128" s="12"/>
      <c r="CE1128" s="12"/>
      <c r="CF1128" s="12"/>
    </row>
    <row r="1129" spans="1:84">
      <c r="A1129" s="12"/>
      <c r="B1129" s="12"/>
      <c r="C1129" s="12"/>
      <c r="D1129" s="12"/>
      <c r="E1129" s="12"/>
      <c r="F1129" s="12"/>
      <c r="G1129" s="12"/>
      <c r="H1129" s="30"/>
      <c r="I1129" s="30"/>
      <c r="J1129" s="30"/>
      <c r="K1129" s="30"/>
      <c r="L1129" s="30"/>
      <c r="M1129" s="12"/>
      <c r="N1129" s="12"/>
      <c r="O1129" s="12"/>
      <c r="P1129" s="12"/>
      <c r="Q1129" s="12"/>
      <c r="R1129" s="12"/>
      <c r="S1129" s="12"/>
      <c r="T1129" s="12"/>
      <c r="U1129" s="12"/>
      <c r="V1129" s="12"/>
      <c r="W1129" s="9"/>
      <c r="X1129" s="12"/>
      <c r="Y1129" s="12"/>
      <c r="Z1129" s="12"/>
      <c r="AA1129" s="12"/>
      <c r="AB1129" s="12"/>
      <c r="AC1129" s="12"/>
      <c r="AD1129" s="12"/>
      <c r="AE1129" s="12"/>
      <c r="AF1129" s="12"/>
      <c r="AG1129" s="12"/>
      <c r="AH1129" s="12"/>
      <c r="AI1129" s="12"/>
      <c r="AJ1129" s="12"/>
      <c r="AK1129" s="12"/>
      <c r="AL1129" s="12"/>
      <c r="AM1129" s="12"/>
      <c r="AN1129" s="12"/>
      <c r="AO1129" s="12"/>
      <c r="AP1129" s="12"/>
      <c r="AQ1129" s="12"/>
      <c r="AR1129" s="12"/>
      <c r="AS1129" s="12"/>
      <c r="AT1129" s="12"/>
      <c r="AU1129" s="12"/>
      <c r="AV1129" s="12"/>
      <c r="AW1129" s="12"/>
      <c r="AX1129" s="12"/>
      <c r="AY1129" s="12"/>
      <c r="AZ1129" s="12"/>
      <c r="BA1129" s="12"/>
      <c r="BB1129" s="12"/>
      <c r="BC1129" s="12"/>
      <c r="BD1129" s="12"/>
      <c r="BE1129" s="12"/>
      <c r="BF1129" s="12"/>
      <c r="BG1129" s="12"/>
      <c r="BH1129" s="12"/>
      <c r="BI1129" s="12"/>
      <c r="BJ1129" s="12"/>
      <c r="BK1129" s="12"/>
      <c r="BL1129" s="12"/>
      <c r="BM1129" s="12"/>
      <c r="BN1129" s="12"/>
      <c r="BO1129" s="12"/>
      <c r="BP1129" s="12"/>
      <c r="BQ1129" s="12"/>
      <c r="BR1129" s="12"/>
      <c r="BS1129" s="12"/>
      <c r="BT1129" s="12"/>
      <c r="BU1129" s="12"/>
      <c r="BV1129" s="12"/>
      <c r="BW1129" s="12"/>
      <c r="BX1129" s="12"/>
      <c r="BY1129" s="12"/>
      <c r="BZ1129" s="12"/>
      <c r="CA1129" s="12"/>
      <c r="CB1129" s="12"/>
      <c r="CC1129" s="12"/>
      <c r="CD1129" s="12"/>
      <c r="CE1129" s="12"/>
      <c r="CF1129" s="12"/>
    </row>
    <row r="1130" spans="1:84">
      <c r="A1130" s="12"/>
      <c r="B1130" s="12"/>
      <c r="C1130" s="12"/>
      <c r="D1130" s="12"/>
      <c r="E1130" s="12"/>
      <c r="F1130" s="12"/>
      <c r="G1130" s="12"/>
      <c r="H1130" s="30"/>
      <c r="I1130" s="30"/>
      <c r="J1130" s="30"/>
      <c r="K1130" s="30"/>
      <c r="L1130" s="30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9"/>
      <c r="X1130" s="12"/>
      <c r="Y1130" s="12"/>
      <c r="Z1130" s="12"/>
      <c r="AA1130" s="12"/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/>
      <c r="AL1130" s="12"/>
      <c r="AM1130" s="12"/>
      <c r="AN1130" s="12"/>
      <c r="AO1130" s="12"/>
      <c r="AP1130" s="12"/>
      <c r="AQ1130" s="12"/>
      <c r="AR1130" s="12"/>
      <c r="AS1130" s="12"/>
      <c r="AT1130" s="12"/>
      <c r="AU1130" s="12"/>
      <c r="AV1130" s="12"/>
      <c r="AW1130" s="12"/>
      <c r="AX1130" s="12"/>
      <c r="AY1130" s="12"/>
      <c r="AZ1130" s="12"/>
      <c r="BA1130" s="12"/>
      <c r="BB1130" s="12"/>
      <c r="BC1130" s="12"/>
      <c r="BD1130" s="12"/>
      <c r="BE1130" s="12"/>
      <c r="BF1130" s="12"/>
      <c r="BG1130" s="12"/>
      <c r="BH1130" s="12"/>
      <c r="BI1130" s="12"/>
      <c r="BJ1130" s="12"/>
      <c r="BK1130" s="12"/>
      <c r="BL1130" s="12"/>
      <c r="BM1130" s="12"/>
      <c r="BN1130" s="12"/>
      <c r="BO1130" s="12"/>
      <c r="BP1130" s="12"/>
      <c r="BQ1130" s="12"/>
      <c r="BR1130" s="12"/>
      <c r="BS1130" s="12"/>
      <c r="BT1130" s="12"/>
      <c r="BU1130" s="12"/>
      <c r="BV1130" s="12"/>
      <c r="BW1130" s="12"/>
      <c r="BX1130" s="12"/>
      <c r="BY1130" s="12"/>
      <c r="BZ1130" s="12"/>
      <c r="CA1130" s="12"/>
      <c r="CB1130" s="12"/>
      <c r="CC1130" s="12"/>
      <c r="CD1130" s="12"/>
      <c r="CE1130" s="12"/>
      <c r="CF1130" s="12"/>
    </row>
    <row r="1131" spans="1:84">
      <c r="A1131" s="12"/>
      <c r="B1131" s="12"/>
      <c r="C1131" s="12"/>
      <c r="D1131" s="12"/>
      <c r="E1131" s="12"/>
      <c r="F1131" s="12"/>
      <c r="G1131" s="12"/>
      <c r="H1131" s="30"/>
      <c r="I1131" s="30"/>
      <c r="J1131" s="30"/>
      <c r="K1131" s="30"/>
      <c r="L1131" s="30"/>
      <c r="M1131" s="12"/>
      <c r="N1131" s="12"/>
      <c r="O1131" s="12"/>
      <c r="P1131" s="12"/>
      <c r="Q1131" s="12"/>
      <c r="R1131" s="12"/>
      <c r="S1131" s="12"/>
      <c r="T1131" s="12"/>
      <c r="U1131" s="12"/>
      <c r="V1131" s="12"/>
      <c r="W1131" s="9"/>
      <c r="X1131" s="12"/>
      <c r="Y1131" s="12"/>
      <c r="Z1131" s="12"/>
      <c r="AA1131" s="12"/>
      <c r="AB1131" s="12"/>
      <c r="AC1131" s="12"/>
      <c r="AD1131" s="12"/>
      <c r="AE1131" s="12"/>
      <c r="AF1131" s="12"/>
      <c r="AG1131" s="12"/>
      <c r="AH1131" s="12"/>
      <c r="AI1131" s="12"/>
      <c r="AJ1131" s="12"/>
      <c r="AK1131" s="12"/>
      <c r="AL1131" s="12"/>
      <c r="AM1131" s="12"/>
      <c r="AN1131" s="12"/>
      <c r="AO1131" s="12"/>
      <c r="AP1131" s="12"/>
      <c r="AQ1131" s="12"/>
      <c r="AR1131" s="12"/>
      <c r="AS1131" s="12"/>
      <c r="AT1131" s="12"/>
      <c r="AU1131" s="12"/>
      <c r="AV1131" s="12"/>
      <c r="AW1131" s="12"/>
      <c r="AX1131" s="12"/>
      <c r="AY1131" s="12"/>
      <c r="AZ1131" s="12"/>
      <c r="BA1131" s="12"/>
      <c r="BB1131" s="12"/>
      <c r="BC1131" s="12"/>
      <c r="BD1131" s="12"/>
      <c r="BE1131" s="12"/>
      <c r="BF1131" s="12"/>
      <c r="BG1131" s="12"/>
      <c r="BH1131" s="12"/>
      <c r="BI1131" s="12"/>
      <c r="BJ1131" s="12"/>
      <c r="BK1131" s="12"/>
      <c r="BL1131" s="12"/>
      <c r="BM1131" s="12"/>
      <c r="BN1131" s="12"/>
      <c r="BO1131" s="12"/>
      <c r="BP1131" s="12"/>
      <c r="BQ1131" s="12"/>
      <c r="BR1131" s="12"/>
      <c r="BS1131" s="12"/>
      <c r="BT1131" s="12"/>
      <c r="BU1131" s="12"/>
      <c r="BV1131" s="12"/>
      <c r="BW1131" s="12"/>
      <c r="BX1131" s="12"/>
      <c r="BY1131" s="12"/>
      <c r="BZ1131" s="12"/>
      <c r="CA1131" s="12"/>
      <c r="CB1131" s="12"/>
      <c r="CC1131" s="12"/>
      <c r="CD1131" s="12"/>
      <c r="CE1131" s="12"/>
      <c r="CF1131" s="12"/>
    </row>
    <row r="1132" spans="1:84">
      <c r="A1132" s="12"/>
      <c r="B1132" s="12"/>
      <c r="C1132" s="12"/>
      <c r="D1132" s="12"/>
      <c r="E1132" s="12"/>
      <c r="F1132" s="12"/>
      <c r="G1132" s="12"/>
      <c r="H1132" s="30"/>
      <c r="I1132" s="30"/>
      <c r="J1132" s="30"/>
      <c r="K1132" s="30"/>
      <c r="L1132" s="30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9"/>
      <c r="X1132" s="12"/>
      <c r="Y1132" s="12"/>
      <c r="Z1132" s="12"/>
      <c r="AA1132" s="12"/>
      <c r="AB1132" s="12"/>
      <c r="AC1132" s="12"/>
      <c r="AD1132" s="12"/>
      <c r="AE1132" s="12"/>
      <c r="AF1132" s="12"/>
      <c r="AG1132" s="12"/>
      <c r="AH1132" s="12"/>
      <c r="AI1132" s="12"/>
      <c r="AJ1132" s="12"/>
      <c r="AK1132" s="12"/>
      <c r="AL1132" s="12"/>
      <c r="AM1132" s="12"/>
      <c r="AN1132" s="12"/>
      <c r="AO1132" s="12"/>
      <c r="AP1132" s="12"/>
      <c r="AQ1132" s="12"/>
      <c r="AR1132" s="12"/>
      <c r="AS1132" s="12"/>
      <c r="AT1132" s="12"/>
      <c r="AU1132" s="12"/>
      <c r="AV1132" s="12"/>
      <c r="AW1132" s="12"/>
      <c r="AX1132" s="12"/>
      <c r="AY1132" s="12"/>
      <c r="AZ1132" s="12"/>
      <c r="BA1132" s="12"/>
      <c r="BB1132" s="12"/>
      <c r="BC1132" s="12"/>
      <c r="BD1132" s="12"/>
      <c r="BE1132" s="12"/>
      <c r="BF1132" s="12"/>
      <c r="BG1132" s="12"/>
      <c r="BH1132" s="12"/>
      <c r="BI1132" s="12"/>
      <c r="BJ1132" s="12"/>
      <c r="BK1132" s="12"/>
      <c r="BL1132" s="12"/>
      <c r="BM1132" s="12"/>
      <c r="BN1132" s="12"/>
      <c r="BO1132" s="12"/>
      <c r="BP1132" s="12"/>
      <c r="BQ1132" s="12"/>
      <c r="BR1132" s="12"/>
      <c r="BS1132" s="12"/>
      <c r="BT1132" s="12"/>
      <c r="BU1132" s="12"/>
      <c r="BV1132" s="12"/>
      <c r="BW1132" s="12"/>
      <c r="BX1132" s="12"/>
      <c r="BY1132" s="12"/>
      <c r="BZ1132" s="12"/>
      <c r="CA1132" s="12"/>
      <c r="CB1132" s="12"/>
      <c r="CC1132" s="12"/>
      <c r="CD1132" s="12"/>
      <c r="CE1132" s="12"/>
      <c r="CF1132" s="12"/>
    </row>
    <row r="1133" spans="1:84">
      <c r="A1133" s="12"/>
      <c r="B1133" s="12"/>
      <c r="C1133" s="12"/>
      <c r="D1133" s="12"/>
      <c r="E1133" s="12"/>
      <c r="F1133" s="12"/>
      <c r="G1133" s="12"/>
      <c r="H1133" s="30"/>
      <c r="I1133" s="30"/>
      <c r="J1133" s="30"/>
      <c r="K1133" s="30"/>
      <c r="L1133" s="30"/>
      <c r="M1133" s="12"/>
      <c r="N1133" s="12"/>
      <c r="O1133" s="12"/>
      <c r="P1133" s="12"/>
      <c r="Q1133" s="12"/>
      <c r="R1133" s="12"/>
      <c r="S1133" s="12"/>
      <c r="T1133" s="12"/>
      <c r="U1133" s="12"/>
      <c r="V1133" s="12"/>
      <c r="W1133" s="9"/>
      <c r="X1133" s="12"/>
      <c r="Y1133" s="12"/>
      <c r="Z1133" s="12"/>
      <c r="AA1133" s="12"/>
      <c r="AB1133" s="12"/>
      <c r="AC1133" s="12"/>
      <c r="AD1133" s="12"/>
      <c r="AE1133" s="12"/>
      <c r="AF1133" s="12"/>
      <c r="AG1133" s="12"/>
      <c r="AH1133" s="12"/>
      <c r="AI1133" s="12"/>
      <c r="AJ1133" s="12"/>
      <c r="AK1133" s="12"/>
      <c r="AL1133" s="12"/>
      <c r="AM1133" s="12"/>
      <c r="AN1133" s="12"/>
      <c r="AO1133" s="12"/>
      <c r="AP1133" s="12"/>
      <c r="AQ1133" s="12"/>
      <c r="AR1133" s="12"/>
      <c r="AS1133" s="12"/>
      <c r="AT1133" s="12"/>
      <c r="AU1133" s="12"/>
      <c r="AV1133" s="12"/>
      <c r="AW1133" s="12"/>
      <c r="AX1133" s="12"/>
      <c r="AY1133" s="12"/>
      <c r="AZ1133" s="12"/>
      <c r="BA1133" s="12"/>
      <c r="BB1133" s="12"/>
      <c r="BC1133" s="12"/>
      <c r="BD1133" s="12"/>
      <c r="BE1133" s="12"/>
      <c r="BF1133" s="12"/>
      <c r="BG1133" s="12"/>
      <c r="BH1133" s="12"/>
      <c r="BI1133" s="12"/>
      <c r="BJ1133" s="12"/>
      <c r="BK1133" s="12"/>
      <c r="BL1133" s="12"/>
      <c r="BM1133" s="12"/>
      <c r="BN1133" s="12"/>
      <c r="BO1133" s="12"/>
      <c r="BP1133" s="12"/>
      <c r="BQ1133" s="12"/>
      <c r="BR1133" s="12"/>
      <c r="BS1133" s="12"/>
      <c r="BT1133" s="12"/>
      <c r="BU1133" s="12"/>
      <c r="BV1133" s="12"/>
      <c r="BW1133" s="12"/>
      <c r="BX1133" s="12"/>
      <c r="BY1133" s="12"/>
      <c r="BZ1133" s="12"/>
      <c r="CA1133" s="12"/>
      <c r="CB1133" s="12"/>
      <c r="CC1133" s="12"/>
      <c r="CD1133" s="12"/>
      <c r="CE1133" s="12"/>
      <c r="CF1133" s="12"/>
    </row>
    <row r="1134" spans="1:84">
      <c r="A1134" s="12"/>
      <c r="B1134" s="12"/>
      <c r="C1134" s="12"/>
      <c r="D1134" s="12"/>
      <c r="E1134" s="12"/>
      <c r="F1134" s="12"/>
      <c r="G1134" s="12"/>
      <c r="H1134" s="30"/>
      <c r="I1134" s="30"/>
      <c r="J1134" s="30"/>
      <c r="K1134" s="30"/>
      <c r="L1134" s="30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9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/>
      <c r="AH1134" s="12"/>
      <c r="AI1134" s="12"/>
      <c r="AJ1134" s="12"/>
      <c r="AK1134" s="12"/>
      <c r="AL1134" s="12"/>
      <c r="AM1134" s="12"/>
      <c r="AN1134" s="12"/>
      <c r="AO1134" s="12"/>
      <c r="AP1134" s="12"/>
      <c r="AQ1134" s="12"/>
      <c r="AR1134" s="12"/>
      <c r="AS1134" s="12"/>
      <c r="AT1134" s="12"/>
      <c r="AU1134" s="12"/>
      <c r="AV1134" s="12"/>
      <c r="AW1134" s="12"/>
      <c r="AX1134" s="12"/>
      <c r="AY1134" s="12"/>
      <c r="AZ1134" s="12"/>
      <c r="BA1134" s="12"/>
      <c r="BB1134" s="12"/>
      <c r="BC1134" s="12"/>
      <c r="BD1134" s="12"/>
      <c r="BE1134" s="12"/>
      <c r="BF1134" s="12"/>
      <c r="BG1134" s="12"/>
      <c r="BH1134" s="12"/>
      <c r="BI1134" s="12"/>
      <c r="BJ1134" s="12"/>
      <c r="BK1134" s="12"/>
      <c r="BL1134" s="12"/>
      <c r="BM1134" s="12"/>
      <c r="BN1134" s="12"/>
      <c r="BO1134" s="12"/>
      <c r="BP1134" s="12"/>
      <c r="BQ1134" s="12"/>
      <c r="BR1134" s="12"/>
      <c r="BS1134" s="12"/>
      <c r="BT1134" s="12"/>
      <c r="BU1134" s="12"/>
      <c r="BV1134" s="12"/>
      <c r="BW1134" s="12"/>
      <c r="BX1134" s="12"/>
      <c r="BY1134" s="12"/>
      <c r="BZ1134" s="12"/>
      <c r="CA1134" s="12"/>
      <c r="CB1134" s="12"/>
      <c r="CC1134" s="12"/>
      <c r="CD1134" s="12"/>
      <c r="CE1134" s="12"/>
      <c r="CF1134" s="12"/>
    </row>
    <row r="1135" spans="1:84">
      <c r="A1135" s="12"/>
      <c r="B1135" s="12"/>
      <c r="C1135" s="12"/>
      <c r="D1135" s="12"/>
      <c r="E1135" s="12"/>
      <c r="F1135" s="12"/>
      <c r="G1135" s="12"/>
      <c r="H1135" s="30"/>
      <c r="I1135" s="30"/>
      <c r="J1135" s="30"/>
      <c r="K1135" s="30"/>
      <c r="L1135" s="30"/>
      <c r="M1135" s="12"/>
      <c r="N1135" s="12"/>
      <c r="O1135" s="12"/>
      <c r="P1135" s="12"/>
      <c r="Q1135" s="12"/>
      <c r="R1135" s="12"/>
      <c r="S1135" s="12"/>
      <c r="T1135" s="12"/>
      <c r="U1135" s="12"/>
      <c r="V1135" s="12"/>
      <c r="W1135" s="9"/>
      <c r="X1135" s="12"/>
      <c r="Y1135" s="12"/>
      <c r="Z1135" s="12"/>
      <c r="AA1135" s="12"/>
      <c r="AB1135" s="12"/>
      <c r="AC1135" s="12"/>
      <c r="AD1135" s="12"/>
      <c r="AE1135" s="12"/>
      <c r="AF1135" s="12"/>
      <c r="AG1135" s="12"/>
      <c r="AH1135" s="12"/>
      <c r="AI1135" s="12"/>
      <c r="AJ1135" s="12"/>
      <c r="AK1135" s="12"/>
      <c r="AL1135" s="12"/>
      <c r="AM1135" s="12"/>
      <c r="AN1135" s="12"/>
      <c r="AO1135" s="12"/>
      <c r="AP1135" s="12"/>
      <c r="AQ1135" s="12"/>
      <c r="AR1135" s="12"/>
      <c r="AS1135" s="12"/>
      <c r="AT1135" s="12"/>
      <c r="AU1135" s="12"/>
      <c r="AV1135" s="12"/>
      <c r="AW1135" s="12"/>
      <c r="AX1135" s="12"/>
      <c r="AY1135" s="12"/>
      <c r="AZ1135" s="12"/>
      <c r="BA1135" s="12"/>
      <c r="BB1135" s="12"/>
      <c r="BC1135" s="12"/>
      <c r="BD1135" s="12"/>
      <c r="BE1135" s="12"/>
      <c r="BF1135" s="12"/>
      <c r="BG1135" s="12"/>
      <c r="BH1135" s="12"/>
      <c r="BI1135" s="12"/>
      <c r="BJ1135" s="12"/>
      <c r="BK1135" s="12"/>
      <c r="BL1135" s="12"/>
      <c r="BM1135" s="12"/>
      <c r="BN1135" s="12"/>
      <c r="BO1135" s="12"/>
      <c r="BP1135" s="12"/>
      <c r="BQ1135" s="12"/>
      <c r="BR1135" s="12"/>
      <c r="BS1135" s="12"/>
      <c r="BT1135" s="12"/>
      <c r="BU1135" s="12"/>
      <c r="BV1135" s="12"/>
      <c r="BW1135" s="12"/>
      <c r="BX1135" s="12"/>
      <c r="BY1135" s="12"/>
      <c r="BZ1135" s="12"/>
      <c r="CA1135" s="12"/>
      <c r="CB1135" s="12"/>
      <c r="CC1135" s="12"/>
      <c r="CD1135" s="12"/>
      <c r="CE1135" s="12"/>
      <c r="CF1135" s="12"/>
    </row>
    <row r="1136" spans="1:84">
      <c r="A1136" s="12"/>
      <c r="B1136" s="12"/>
      <c r="C1136" s="12"/>
      <c r="D1136" s="12"/>
      <c r="E1136" s="12"/>
      <c r="F1136" s="12"/>
      <c r="G1136" s="12"/>
      <c r="H1136" s="30"/>
      <c r="I1136" s="30"/>
      <c r="J1136" s="30"/>
      <c r="K1136" s="30"/>
      <c r="L1136" s="30"/>
      <c r="M1136" s="12"/>
      <c r="N1136" s="12"/>
      <c r="O1136" s="12"/>
      <c r="P1136" s="12"/>
      <c r="Q1136" s="12"/>
      <c r="R1136" s="12"/>
      <c r="S1136" s="12"/>
      <c r="T1136" s="12"/>
      <c r="U1136" s="12"/>
      <c r="V1136" s="12"/>
      <c r="W1136" s="9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/>
      <c r="AJ1136" s="12"/>
      <c r="AK1136" s="12"/>
      <c r="AL1136" s="12"/>
      <c r="AM1136" s="12"/>
      <c r="AN1136" s="12"/>
      <c r="AO1136" s="12"/>
      <c r="AP1136" s="12"/>
      <c r="AQ1136" s="12"/>
      <c r="AR1136" s="12"/>
      <c r="AS1136" s="12"/>
      <c r="AT1136" s="12"/>
      <c r="AU1136" s="12"/>
      <c r="AV1136" s="12"/>
      <c r="AW1136" s="12"/>
      <c r="AX1136" s="12"/>
      <c r="AY1136" s="12"/>
      <c r="AZ1136" s="12"/>
      <c r="BA1136" s="12"/>
      <c r="BB1136" s="12"/>
      <c r="BC1136" s="12"/>
      <c r="BD1136" s="12"/>
      <c r="BE1136" s="12"/>
      <c r="BF1136" s="12"/>
      <c r="BG1136" s="12"/>
      <c r="BH1136" s="12"/>
      <c r="BI1136" s="12"/>
      <c r="BJ1136" s="12"/>
      <c r="BK1136" s="12"/>
      <c r="BL1136" s="12"/>
      <c r="BM1136" s="12"/>
      <c r="BN1136" s="12"/>
      <c r="BO1136" s="12"/>
      <c r="BP1136" s="12"/>
      <c r="BQ1136" s="12"/>
      <c r="BR1136" s="12"/>
      <c r="BS1136" s="12"/>
      <c r="BT1136" s="12"/>
      <c r="BU1136" s="12"/>
      <c r="BV1136" s="12"/>
      <c r="BW1136" s="12"/>
      <c r="BX1136" s="12"/>
      <c r="BY1136" s="12"/>
      <c r="BZ1136" s="12"/>
      <c r="CA1136" s="12"/>
      <c r="CB1136" s="12"/>
      <c r="CC1136" s="12"/>
      <c r="CD1136" s="12"/>
      <c r="CE1136" s="12"/>
      <c r="CF1136" s="12"/>
    </row>
    <row r="1137" spans="1:84">
      <c r="A1137" s="12"/>
      <c r="B1137" s="12"/>
      <c r="C1137" s="12"/>
      <c r="D1137" s="12"/>
      <c r="E1137" s="12"/>
      <c r="F1137" s="12"/>
      <c r="G1137" s="12"/>
      <c r="H1137" s="30"/>
      <c r="I1137" s="30"/>
      <c r="J1137" s="30"/>
      <c r="K1137" s="30"/>
      <c r="L1137" s="30"/>
      <c r="M1137" s="12"/>
      <c r="N1137" s="12"/>
      <c r="O1137" s="12"/>
      <c r="P1137" s="12"/>
      <c r="Q1137" s="12"/>
      <c r="R1137" s="12"/>
      <c r="S1137" s="12"/>
      <c r="T1137" s="12"/>
      <c r="U1137" s="12"/>
      <c r="V1137" s="12"/>
      <c r="W1137" s="9"/>
      <c r="X1137" s="12"/>
      <c r="Y1137" s="12"/>
      <c r="Z1137" s="12"/>
      <c r="AA1137" s="12"/>
      <c r="AB1137" s="12"/>
      <c r="AC1137" s="12"/>
      <c r="AD1137" s="12"/>
      <c r="AE1137" s="12"/>
      <c r="AF1137" s="12"/>
      <c r="AG1137" s="12"/>
      <c r="AH1137" s="12"/>
      <c r="AI1137" s="12"/>
      <c r="AJ1137" s="12"/>
      <c r="AK1137" s="12"/>
      <c r="AL1137" s="12"/>
      <c r="AM1137" s="12"/>
      <c r="AN1137" s="12"/>
      <c r="AO1137" s="12"/>
      <c r="AP1137" s="12"/>
      <c r="AQ1137" s="12"/>
      <c r="AR1137" s="12"/>
      <c r="AS1137" s="12"/>
      <c r="AT1137" s="12"/>
      <c r="AU1137" s="12"/>
      <c r="AV1137" s="12"/>
      <c r="AW1137" s="12"/>
      <c r="AX1137" s="12"/>
      <c r="AY1137" s="12"/>
      <c r="AZ1137" s="12"/>
      <c r="BA1137" s="12"/>
      <c r="BB1137" s="12"/>
      <c r="BC1137" s="12"/>
      <c r="BD1137" s="12"/>
      <c r="BE1137" s="12"/>
      <c r="BF1137" s="12"/>
      <c r="BG1137" s="12"/>
      <c r="BH1137" s="12"/>
      <c r="BI1137" s="12"/>
      <c r="BJ1137" s="12"/>
      <c r="BK1137" s="12"/>
      <c r="BL1137" s="12"/>
      <c r="BM1137" s="12"/>
      <c r="BN1137" s="12"/>
      <c r="BO1137" s="12"/>
      <c r="BP1137" s="12"/>
      <c r="BQ1137" s="12"/>
      <c r="BR1137" s="12"/>
      <c r="BS1137" s="12"/>
      <c r="BT1137" s="12"/>
      <c r="BU1137" s="12"/>
      <c r="BV1137" s="12"/>
      <c r="BW1137" s="12"/>
      <c r="BX1137" s="12"/>
      <c r="BY1137" s="12"/>
      <c r="BZ1137" s="12"/>
      <c r="CA1137" s="12"/>
      <c r="CB1137" s="12"/>
      <c r="CC1137" s="12"/>
      <c r="CD1137" s="12"/>
      <c r="CE1137" s="12"/>
      <c r="CF1137" s="12"/>
    </row>
    <row r="1138" spans="1:84">
      <c r="A1138" s="12"/>
      <c r="B1138" s="12"/>
      <c r="C1138" s="12"/>
      <c r="D1138" s="12"/>
      <c r="E1138" s="12"/>
      <c r="F1138" s="12"/>
      <c r="G1138" s="12"/>
      <c r="H1138" s="30"/>
      <c r="I1138" s="30"/>
      <c r="J1138" s="30"/>
      <c r="K1138" s="30"/>
      <c r="L1138" s="30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9"/>
      <c r="X1138" s="12"/>
      <c r="Y1138" s="12"/>
      <c r="Z1138" s="12"/>
      <c r="AA1138" s="12"/>
      <c r="AB1138" s="12"/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/>
      <c r="AT1138" s="12"/>
      <c r="AU1138" s="12"/>
      <c r="AV1138" s="12"/>
      <c r="AW1138" s="12"/>
      <c r="AX1138" s="12"/>
      <c r="AY1138" s="12"/>
      <c r="AZ1138" s="12"/>
      <c r="BA1138" s="12"/>
      <c r="BB1138" s="12"/>
      <c r="BC1138" s="12"/>
      <c r="BD1138" s="12"/>
      <c r="BE1138" s="12"/>
      <c r="BF1138" s="12"/>
      <c r="BG1138" s="12"/>
      <c r="BH1138" s="12"/>
      <c r="BI1138" s="12"/>
      <c r="BJ1138" s="12"/>
      <c r="BK1138" s="12"/>
      <c r="BL1138" s="12"/>
      <c r="BM1138" s="12"/>
      <c r="BN1138" s="12"/>
      <c r="BO1138" s="12"/>
      <c r="BP1138" s="12"/>
      <c r="BQ1138" s="12"/>
      <c r="BR1138" s="12"/>
      <c r="BS1138" s="12"/>
      <c r="BT1138" s="12"/>
      <c r="BU1138" s="12"/>
      <c r="BV1138" s="12"/>
      <c r="BW1138" s="12"/>
      <c r="BX1138" s="12"/>
      <c r="BY1138" s="12"/>
      <c r="BZ1138" s="12"/>
      <c r="CA1138" s="12"/>
      <c r="CB1138" s="12"/>
      <c r="CC1138" s="12"/>
      <c r="CD1138" s="12"/>
      <c r="CE1138" s="12"/>
      <c r="CF1138" s="12"/>
    </row>
    <row r="1139" spans="1:84">
      <c r="A1139" s="12"/>
      <c r="B1139" s="12"/>
      <c r="C1139" s="12"/>
      <c r="D1139" s="12"/>
      <c r="E1139" s="12"/>
      <c r="F1139" s="12"/>
      <c r="G1139" s="12"/>
      <c r="H1139" s="30"/>
      <c r="I1139" s="30"/>
      <c r="J1139" s="30"/>
      <c r="K1139" s="30"/>
      <c r="L1139" s="30"/>
      <c r="M1139" s="12"/>
      <c r="N1139" s="12"/>
      <c r="O1139" s="12"/>
      <c r="P1139" s="12"/>
      <c r="Q1139" s="12"/>
      <c r="R1139" s="12"/>
      <c r="S1139" s="12"/>
      <c r="T1139" s="12"/>
      <c r="U1139" s="12"/>
      <c r="V1139" s="12"/>
      <c r="W1139" s="9"/>
      <c r="X1139" s="12"/>
      <c r="Y1139" s="12"/>
      <c r="Z1139" s="12"/>
      <c r="AA1139" s="12"/>
      <c r="AB1139" s="12"/>
      <c r="AC1139" s="12"/>
      <c r="AD1139" s="12"/>
      <c r="AE1139" s="12"/>
      <c r="AF1139" s="12"/>
      <c r="AG1139" s="12"/>
      <c r="AH1139" s="12"/>
      <c r="AI1139" s="12"/>
      <c r="AJ1139" s="12"/>
      <c r="AK1139" s="12"/>
      <c r="AL1139" s="12"/>
      <c r="AM1139" s="12"/>
      <c r="AN1139" s="12"/>
      <c r="AO1139" s="12"/>
      <c r="AP1139" s="12"/>
      <c r="AQ1139" s="12"/>
      <c r="AR1139" s="12"/>
      <c r="AS1139" s="12"/>
      <c r="AT1139" s="12"/>
      <c r="AU1139" s="12"/>
      <c r="AV1139" s="12"/>
      <c r="AW1139" s="12"/>
      <c r="AX1139" s="12"/>
      <c r="AY1139" s="12"/>
      <c r="AZ1139" s="12"/>
      <c r="BA1139" s="12"/>
      <c r="BB1139" s="12"/>
      <c r="BC1139" s="12"/>
      <c r="BD1139" s="12"/>
      <c r="BE1139" s="12"/>
      <c r="BF1139" s="12"/>
      <c r="BG1139" s="12"/>
      <c r="BH1139" s="12"/>
      <c r="BI1139" s="12"/>
      <c r="BJ1139" s="12"/>
      <c r="BK1139" s="12"/>
      <c r="BL1139" s="12"/>
      <c r="BM1139" s="12"/>
      <c r="BN1139" s="12"/>
      <c r="BO1139" s="12"/>
      <c r="BP1139" s="12"/>
      <c r="BQ1139" s="12"/>
      <c r="BR1139" s="12"/>
      <c r="BS1139" s="12"/>
      <c r="BT1139" s="12"/>
      <c r="BU1139" s="12"/>
      <c r="BV1139" s="12"/>
      <c r="BW1139" s="12"/>
      <c r="BX1139" s="12"/>
      <c r="BY1139" s="12"/>
      <c r="BZ1139" s="12"/>
      <c r="CA1139" s="12"/>
      <c r="CB1139" s="12"/>
      <c r="CC1139" s="12"/>
      <c r="CD1139" s="12"/>
      <c r="CE1139" s="12"/>
      <c r="CF1139" s="12"/>
    </row>
    <row r="1140" spans="1:84">
      <c r="A1140" s="12"/>
      <c r="B1140" s="12"/>
      <c r="C1140" s="12"/>
      <c r="D1140" s="12"/>
      <c r="E1140" s="12"/>
      <c r="F1140" s="12"/>
      <c r="G1140" s="12"/>
      <c r="H1140" s="30"/>
      <c r="I1140" s="30"/>
      <c r="J1140" s="30"/>
      <c r="K1140" s="30"/>
      <c r="L1140" s="30"/>
      <c r="M1140" s="12"/>
      <c r="N1140" s="12"/>
      <c r="O1140" s="12"/>
      <c r="P1140" s="12"/>
      <c r="Q1140" s="12"/>
      <c r="R1140" s="12"/>
      <c r="S1140" s="12"/>
      <c r="T1140" s="12"/>
      <c r="U1140" s="12"/>
      <c r="V1140" s="12"/>
      <c r="W1140" s="9"/>
      <c r="X1140" s="12"/>
      <c r="Y1140" s="12"/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/>
      <c r="AJ1140" s="12"/>
      <c r="AK1140" s="12"/>
      <c r="AL1140" s="12"/>
      <c r="AM1140" s="12"/>
      <c r="AN1140" s="12"/>
      <c r="AO1140" s="12"/>
      <c r="AP1140" s="12"/>
      <c r="AQ1140" s="12"/>
      <c r="AR1140" s="12"/>
      <c r="AS1140" s="12"/>
      <c r="AT1140" s="12"/>
      <c r="AU1140" s="12"/>
      <c r="AV1140" s="12"/>
      <c r="AW1140" s="12"/>
      <c r="AX1140" s="12"/>
      <c r="AY1140" s="12"/>
      <c r="AZ1140" s="12"/>
      <c r="BA1140" s="12"/>
      <c r="BB1140" s="12"/>
      <c r="BC1140" s="12"/>
      <c r="BD1140" s="12"/>
      <c r="BE1140" s="12"/>
      <c r="BF1140" s="12"/>
      <c r="BG1140" s="12"/>
      <c r="BH1140" s="12"/>
      <c r="BI1140" s="12"/>
      <c r="BJ1140" s="12"/>
      <c r="BK1140" s="12"/>
      <c r="BL1140" s="12"/>
      <c r="BM1140" s="12"/>
      <c r="BN1140" s="12"/>
      <c r="BO1140" s="12"/>
      <c r="BP1140" s="12"/>
      <c r="BQ1140" s="12"/>
      <c r="BR1140" s="12"/>
      <c r="BS1140" s="12"/>
      <c r="BT1140" s="12"/>
      <c r="BU1140" s="12"/>
      <c r="BV1140" s="12"/>
      <c r="BW1140" s="12"/>
      <c r="BX1140" s="12"/>
      <c r="BY1140" s="12"/>
      <c r="BZ1140" s="12"/>
      <c r="CA1140" s="12"/>
      <c r="CB1140" s="12"/>
      <c r="CC1140" s="12"/>
      <c r="CD1140" s="12"/>
      <c r="CE1140" s="12"/>
      <c r="CF1140" s="12"/>
    </row>
    <row r="1141" spans="1:84">
      <c r="A1141" s="12"/>
      <c r="B1141" s="12"/>
      <c r="C1141" s="12"/>
      <c r="D1141" s="12"/>
      <c r="E1141" s="12"/>
      <c r="F1141" s="12"/>
      <c r="G1141" s="12"/>
      <c r="H1141" s="30"/>
      <c r="I1141" s="30"/>
      <c r="J1141" s="30"/>
      <c r="K1141" s="30"/>
      <c r="L1141" s="30"/>
      <c r="M1141" s="12"/>
      <c r="N1141" s="12"/>
      <c r="O1141" s="12"/>
      <c r="P1141" s="12"/>
      <c r="Q1141" s="12"/>
      <c r="R1141" s="12"/>
      <c r="S1141" s="12"/>
      <c r="T1141" s="12"/>
      <c r="U1141" s="12"/>
      <c r="V1141" s="12"/>
      <c r="W1141" s="9"/>
      <c r="X1141" s="12"/>
      <c r="Y1141" s="12"/>
      <c r="Z1141" s="12"/>
      <c r="AA1141" s="12"/>
      <c r="AB1141" s="12"/>
      <c r="AC1141" s="12"/>
      <c r="AD1141" s="12"/>
      <c r="AE1141" s="12"/>
      <c r="AF1141" s="12"/>
      <c r="AG1141" s="12"/>
      <c r="AH1141" s="12"/>
      <c r="AI1141" s="12"/>
      <c r="AJ1141" s="12"/>
      <c r="AK1141" s="12"/>
      <c r="AL1141" s="12"/>
      <c r="AM1141" s="12"/>
      <c r="AN1141" s="12"/>
      <c r="AO1141" s="12"/>
      <c r="AP1141" s="12"/>
      <c r="AQ1141" s="12"/>
      <c r="AR1141" s="12"/>
      <c r="AS1141" s="12"/>
      <c r="AT1141" s="12"/>
      <c r="AU1141" s="12"/>
      <c r="AV1141" s="12"/>
      <c r="AW1141" s="12"/>
      <c r="AX1141" s="12"/>
      <c r="AY1141" s="12"/>
      <c r="AZ1141" s="12"/>
      <c r="BA1141" s="12"/>
      <c r="BB1141" s="12"/>
      <c r="BC1141" s="12"/>
      <c r="BD1141" s="12"/>
      <c r="BE1141" s="12"/>
      <c r="BF1141" s="12"/>
      <c r="BG1141" s="12"/>
      <c r="BH1141" s="12"/>
      <c r="BI1141" s="12"/>
      <c r="BJ1141" s="12"/>
      <c r="BK1141" s="12"/>
      <c r="BL1141" s="12"/>
      <c r="BM1141" s="12"/>
      <c r="BN1141" s="12"/>
      <c r="BO1141" s="12"/>
      <c r="BP1141" s="12"/>
      <c r="BQ1141" s="12"/>
      <c r="BR1141" s="12"/>
      <c r="BS1141" s="12"/>
      <c r="BT1141" s="12"/>
      <c r="BU1141" s="12"/>
      <c r="BV1141" s="12"/>
      <c r="BW1141" s="12"/>
      <c r="BX1141" s="12"/>
      <c r="BY1141" s="12"/>
      <c r="BZ1141" s="12"/>
      <c r="CA1141" s="12"/>
      <c r="CB1141" s="12"/>
      <c r="CC1141" s="12"/>
      <c r="CD1141" s="12"/>
      <c r="CE1141" s="12"/>
      <c r="CF1141" s="12"/>
    </row>
    <row r="1142" spans="1:84">
      <c r="A1142" s="12"/>
      <c r="B1142" s="12"/>
      <c r="C1142" s="12"/>
      <c r="D1142" s="12"/>
      <c r="E1142" s="12"/>
      <c r="F1142" s="12"/>
      <c r="G1142" s="12"/>
      <c r="H1142" s="30"/>
      <c r="I1142" s="30"/>
      <c r="J1142" s="30"/>
      <c r="K1142" s="30"/>
      <c r="L1142" s="30"/>
      <c r="M1142" s="12"/>
      <c r="N1142" s="12"/>
      <c r="O1142" s="12"/>
      <c r="P1142" s="12"/>
      <c r="Q1142" s="12"/>
      <c r="R1142" s="12"/>
      <c r="S1142" s="12"/>
      <c r="T1142" s="12"/>
      <c r="U1142" s="12"/>
      <c r="V1142" s="12"/>
      <c r="W1142" s="9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  <c r="AO1142" s="12"/>
      <c r="AP1142" s="12"/>
      <c r="AQ1142" s="12"/>
      <c r="AR1142" s="12"/>
      <c r="AS1142" s="12"/>
      <c r="AT1142" s="12"/>
      <c r="AU1142" s="12"/>
      <c r="AV1142" s="12"/>
      <c r="AW1142" s="12"/>
      <c r="AX1142" s="12"/>
      <c r="AY1142" s="12"/>
      <c r="AZ1142" s="12"/>
      <c r="BA1142" s="12"/>
      <c r="BB1142" s="12"/>
      <c r="BC1142" s="12"/>
      <c r="BD1142" s="12"/>
      <c r="BE1142" s="12"/>
      <c r="BF1142" s="12"/>
      <c r="BG1142" s="12"/>
      <c r="BH1142" s="12"/>
      <c r="BI1142" s="12"/>
      <c r="BJ1142" s="12"/>
      <c r="BK1142" s="12"/>
      <c r="BL1142" s="12"/>
      <c r="BM1142" s="12"/>
      <c r="BN1142" s="12"/>
      <c r="BO1142" s="12"/>
      <c r="BP1142" s="12"/>
      <c r="BQ1142" s="12"/>
      <c r="BR1142" s="12"/>
      <c r="BS1142" s="12"/>
      <c r="BT1142" s="12"/>
      <c r="BU1142" s="12"/>
      <c r="BV1142" s="12"/>
      <c r="BW1142" s="12"/>
      <c r="BX1142" s="12"/>
      <c r="BY1142" s="12"/>
      <c r="BZ1142" s="12"/>
      <c r="CA1142" s="12"/>
      <c r="CB1142" s="12"/>
      <c r="CC1142" s="12"/>
      <c r="CD1142" s="12"/>
      <c r="CE1142" s="12"/>
      <c r="CF1142" s="12"/>
    </row>
    <row r="1143" spans="1:84">
      <c r="A1143" s="12"/>
      <c r="B1143" s="12"/>
      <c r="C1143" s="12"/>
      <c r="D1143" s="12"/>
      <c r="E1143" s="12"/>
      <c r="F1143" s="12"/>
      <c r="G1143" s="12"/>
      <c r="H1143" s="30"/>
      <c r="I1143" s="30"/>
      <c r="J1143" s="30"/>
      <c r="K1143" s="30"/>
      <c r="L1143" s="30"/>
      <c r="M1143" s="12"/>
      <c r="N1143" s="12"/>
      <c r="O1143" s="12"/>
      <c r="P1143" s="12"/>
      <c r="Q1143" s="12"/>
      <c r="R1143" s="12"/>
      <c r="S1143" s="12"/>
      <c r="T1143" s="12"/>
      <c r="U1143" s="12"/>
      <c r="V1143" s="12"/>
      <c r="W1143" s="9"/>
      <c r="X1143" s="12"/>
      <c r="Y1143" s="12"/>
      <c r="Z1143" s="12"/>
      <c r="AA1143" s="12"/>
      <c r="AB1143" s="12"/>
      <c r="AC1143" s="12"/>
      <c r="AD1143" s="12"/>
      <c r="AE1143" s="12"/>
      <c r="AF1143" s="12"/>
      <c r="AG1143" s="12"/>
      <c r="AH1143" s="12"/>
      <c r="AI1143" s="12"/>
      <c r="AJ1143" s="12"/>
      <c r="AK1143" s="12"/>
      <c r="AL1143" s="12"/>
      <c r="AM1143" s="12"/>
      <c r="AN1143" s="12"/>
      <c r="AO1143" s="12"/>
      <c r="AP1143" s="12"/>
      <c r="AQ1143" s="12"/>
      <c r="AR1143" s="12"/>
      <c r="AS1143" s="12"/>
      <c r="AT1143" s="12"/>
      <c r="AU1143" s="12"/>
      <c r="AV1143" s="12"/>
      <c r="AW1143" s="12"/>
      <c r="AX1143" s="12"/>
      <c r="AY1143" s="12"/>
      <c r="AZ1143" s="12"/>
      <c r="BA1143" s="12"/>
      <c r="BB1143" s="12"/>
      <c r="BC1143" s="12"/>
      <c r="BD1143" s="12"/>
      <c r="BE1143" s="12"/>
      <c r="BF1143" s="12"/>
      <c r="BG1143" s="12"/>
      <c r="BH1143" s="12"/>
      <c r="BI1143" s="12"/>
      <c r="BJ1143" s="12"/>
      <c r="BK1143" s="12"/>
      <c r="BL1143" s="12"/>
      <c r="BM1143" s="12"/>
      <c r="BN1143" s="12"/>
      <c r="BO1143" s="12"/>
      <c r="BP1143" s="12"/>
      <c r="BQ1143" s="12"/>
      <c r="BR1143" s="12"/>
      <c r="BS1143" s="12"/>
      <c r="BT1143" s="12"/>
      <c r="BU1143" s="12"/>
      <c r="BV1143" s="12"/>
      <c r="BW1143" s="12"/>
      <c r="BX1143" s="12"/>
      <c r="BY1143" s="12"/>
      <c r="BZ1143" s="12"/>
      <c r="CA1143" s="12"/>
      <c r="CB1143" s="12"/>
      <c r="CC1143" s="12"/>
      <c r="CD1143" s="12"/>
      <c r="CE1143" s="12"/>
      <c r="CF1143" s="12"/>
    </row>
    <row r="1144" spans="1:84">
      <c r="A1144" s="12"/>
      <c r="B1144" s="12"/>
      <c r="C1144" s="12"/>
      <c r="D1144" s="12"/>
      <c r="E1144" s="12"/>
      <c r="F1144" s="12"/>
      <c r="G1144" s="12"/>
      <c r="H1144" s="30"/>
      <c r="I1144" s="30"/>
      <c r="J1144" s="30"/>
      <c r="K1144" s="30"/>
      <c r="L1144" s="30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9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/>
      <c r="AL1144" s="12"/>
      <c r="AM1144" s="12"/>
      <c r="AN1144" s="12"/>
      <c r="AO1144" s="12"/>
      <c r="AP1144" s="12"/>
      <c r="AQ1144" s="12"/>
      <c r="AR1144" s="12"/>
      <c r="AS1144" s="12"/>
      <c r="AT1144" s="12"/>
      <c r="AU1144" s="12"/>
      <c r="AV1144" s="12"/>
      <c r="AW1144" s="12"/>
      <c r="AX1144" s="12"/>
      <c r="AY1144" s="12"/>
      <c r="AZ1144" s="12"/>
      <c r="BA1144" s="12"/>
      <c r="BB1144" s="12"/>
      <c r="BC1144" s="12"/>
      <c r="BD1144" s="12"/>
      <c r="BE1144" s="12"/>
      <c r="BF1144" s="12"/>
      <c r="BG1144" s="12"/>
      <c r="BH1144" s="12"/>
      <c r="BI1144" s="12"/>
      <c r="BJ1144" s="12"/>
      <c r="BK1144" s="12"/>
      <c r="BL1144" s="12"/>
      <c r="BM1144" s="12"/>
      <c r="BN1144" s="12"/>
      <c r="BO1144" s="12"/>
      <c r="BP1144" s="12"/>
      <c r="BQ1144" s="12"/>
      <c r="BR1144" s="12"/>
      <c r="BS1144" s="12"/>
      <c r="BT1144" s="12"/>
      <c r="BU1144" s="12"/>
      <c r="BV1144" s="12"/>
      <c r="BW1144" s="12"/>
      <c r="BX1144" s="12"/>
      <c r="BY1144" s="12"/>
      <c r="BZ1144" s="12"/>
      <c r="CA1144" s="12"/>
      <c r="CB1144" s="12"/>
      <c r="CC1144" s="12"/>
      <c r="CD1144" s="12"/>
      <c r="CE1144" s="12"/>
      <c r="CF1144" s="12"/>
    </row>
    <row r="1145" spans="1:84">
      <c r="A1145" s="12"/>
      <c r="B1145" s="12"/>
      <c r="C1145" s="12"/>
      <c r="D1145" s="12"/>
      <c r="E1145" s="12"/>
      <c r="F1145" s="12"/>
      <c r="G1145" s="12"/>
      <c r="H1145" s="30"/>
      <c r="I1145" s="30"/>
      <c r="J1145" s="30"/>
      <c r="K1145" s="30"/>
      <c r="L1145" s="30"/>
      <c r="M1145" s="12"/>
      <c r="N1145" s="12"/>
      <c r="O1145" s="12"/>
      <c r="P1145" s="12"/>
      <c r="Q1145" s="12"/>
      <c r="R1145" s="12"/>
      <c r="S1145" s="12"/>
      <c r="T1145" s="12"/>
      <c r="U1145" s="12"/>
      <c r="V1145" s="12"/>
      <c r="W1145" s="9"/>
      <c r="X1145" s="12"/>
      <c r="Y1145" s="12"/>
      <c r="Z1145" s="12"/>
      <c r="AA1145" s="12"/>
      <c r="AB1145" s="12"/>
      <c r="AC1145" s="12"/>
      <c r="AD1145" s="12"/>
      <c r="AE1145" s="12"/>
      <c r="AF1145" s="12"/>
      <c r="AG1145" s="12"/>
      <c r="AH1145" s="12"/>
      <c r="AI1145" s="12"/>
      <c r="AJ1145" s="12"/>
      <c r="AK1145" s="12"/>
      <c r="AL1145" s="12"/>
      <c r="AM1145" s="12"/>
      <c r="AN1145" s="12"/>
      <c r="AO1145" s="12"/>
      <c r="AP1145" s="12"/>
      <c r="AQ1145" s="12"/>
      <c r="AR1145" s="12"/>
      <c r="AS1145" s="12"/>
      <c r="AT1145" s="12"/>
      <c r="AU1145" s="12"/>
      <c r="AV1145" s="12"/>
      <c r="AW1145" s="12"/>
      <c r="AX1145" s="12"/>
      <c r="AY1145" s="12"/>
      <c r="AZ1145" s="12"/>
      <c r="BA1145" s="12"/>
      <c r="BB1145" s="12"/>
      <c r="BC1145" s="12"/>
      <c r="BD1145" s="12"/>
      <c r="BE1145" s="12"/>
      <c r="BF1145" s="12"/>
      <c r="BG1145" s="12"/>
      <c r="BH1145" s="12"/>
      <c r="BI1145" s="12"/>
      <c r="BJ1145" s="12"/>
      <c r="BK1145" s="12"/>
      <c r="BL1145" s="12"/>
      <c r="BM1145" s="12"/>
      <c r="BN1145" s="12"/>
      <c r="BO1145" s="12"/>
      <c r="BP1145" s="12"/>
      <c r="BQ1145" s="12"/>
      <c r="BR1145" s="12"/>
      <c r="BS1145" s="12"/>
      <c r="BT1145" s="12"/>
      <c r="BU1145" s="12"/>
      <c r="BV1145" s="12"/>
      <c r="BW1145" s="12"/>
      <c r="BX1145" s="12"/>
      <c r="BY1145" s="12"/>
      <c r="BZ1145" s="12"/>
      <c r="CA1145" s="12"/>
      <c r="CB1145" s="12"/>
      <c r="CC1145" s="12"/>
      <c r="CD1145" s="12"/>
      <c r="CE1145" s="12"/>
      <c r="CF1145" s="12"/>
    </row>
    <row r="1146" spans="1:84">
      <c r="A1146" s="12"/>
      <c r="B1146" s="12"/>
      <c r="C1146" s="12"/>
      <c r="D1146" s="12"/>
      <c r="E1146" s="12"/>
      <c r="F1146" s="12"/>
      <c r="G1146" s="12"/>
      <c r="H1146" s="30"/>
      <c r="I1146" s="30"/>
      <c r="J1146" s="30"/>
      <c r="K1146" s="30"/>
      <c r="L1146" s="30"/>
      <c r="M1146" s="12"/>
      <c r="N1146" s="12"/>
      <c r="O1146" s="12"/>
      <c r="P1146" s="12"/>
      <c r="Q1146" s="12"/>
      <c r="R1146" s="12"/>
      <c r="S1146" s="12"/>
      <c r="T1146" s="12"/>
      <c r="U1146" s="12"/>
      <c r="V1146" s="12"/>
      <c r="W1146" s="9"/>
      <c r="X1146" s="12"/>
      <c r="Y1146" s="12"/>
      <c r="Z1146" s="12"/>
      <c r="AA1146" s="12"/>
      <c r="AB1146" s="12"/>
      <c r="AC1146" s="12"/>
      <c r="AD1146" s="12"/>
      <c r="AE1146" s="12"/>
      <c r="AF1146" s="12"/>
      <c r="AG1146" s="12"/>
      <c r="AH1146" s="12"/>
      <c r="AI1146" s="12"/>
      <c r="AJ1146" s="12"/>
      <c r="AK1146" s="12"/>
      <c r="AL1146" s="12"/>
      <c r="AM1146" s="12"/>
      <c r="AN1146" s="12"/>
      <c r="AO1146" s="12"/>
      <c r="AP1146" s="12"/>
      <c r="AQ1146" s="12"/>
      <c r="AR1146" s="12"/>
      <c r="AS1146" s="12"/>
      <c r="AT1146" s="12"/>
      <c r="AU1146" s="12"/>
      <c r="AV1146" s="12"/>
      <c r="AW1146" s="12"/>
      <c r="AX1146" s="12"/>
      <c r="AY1146" s="12"/>
      <c r="AZ1146" s="12"/>
      <c r="BA1146" s="12"/>
      <c r="BB1146" s="12"/>
      <c r="BC1146" s="12"/>
      <c r="BD1146" s="12"/>
      <c r="BE1146" s="12"/>
      <c r="BF1146" s="12"/>
      <c r="BG1146" s="12"/>
      <c r="BH1146" s="12"/>
      <c r="BI1146" s="12"/>
      <c r="BJ1146" s="12"/>
      <c r="BK1146" s="12"/>
      <c r="BL1146" s="12"/>
      <c r="BM1146" s="12"/>
      <c r="BN1146" s="12"/>
      <c r="BO1146" s="12"/>
      <c r="BP1146" s="12"/>
      <c r="BQ1146" s="12"/>
      <c r="BR1146" s="12"/>
      <c r="BS1146" s="12"/>
      <c r="BT1146" s="12"/>
      <c r="BU1146" s="12"/>
      <c r="BV1146" s="12"/>
      <c r="BW1146" s="12"/>
      <c r="BX1146" s="12"/>
      <c r="BY1146" s="12"/>
      <c r="BZ1146" s="12"/>
      <c r="CA1146" s="12"/>
      <c r="CB1146" s="12"/>
      <c r="CC1146" s="12"/>
      <c r="CD1146" s="12"/>
      <c r="CE1146" s="12"/>
      <c r="CF1146" s="12"/>
    </row>
    <row r="1147" spans="1:84">
      <c r="A1147" s="12"/>
      <c r="B1147" s="12"/>
      <c r="C1147" s="12"/>
      <c r="D1147" s="12"/>
      <c r="E1147" s="12"/>
      <c r="F1147" s="12"/>
      <c r="G1147" s="12"/>
      <c r="H1147" s="30"/>
      <c r="I1147" s="30"/>
      <c r="J1147" s="30"/>
      <c r="K1147" s="30"/>
      <c r="L1147" s="30"/>
      <c r="M1147" s="12"/>
      <c r="N1147" s="12"/>
      <c r="O1147" s="12"/>
      <c r="P1147" s="12"/>
      <c r="Q1147" s="12"/>
      <c r="R1147" s="12"/>
      <c r="S1147" s="12"/>
      <c r="T1147" s="12"/>
      <c r="U1147" s="12"/>
      <c r="V1147" s="12"/>
      <c r="W1147" s="9"/>
      <c r="X1147" s="12"/>
      <c r="Y1147" s="12"/>
      <c r="Z1147" s="12"/>
      <c r="AA1147" s="12"/>
      <c r="AB1147" s="12"/>
      <c r="AC1147" s="12"/>
      <c r="AD1147" s="12"/>
      <c r="AE1147" s="12"/>
      <c r="AF1147" s="12"/>
      <c r="AG1147" s="12"/>
      <c r="AH1147" s="12"/>
      <c r="AI1147" s="12"/>
      <c r="AJ1147" s="12"/>
      <c r="AK1147" s="12"/>
      <c r="AL1147" s="12"/>
      <c r="AM1147" s="12"/>
      <c r="AN1147" s="12"/>
      <c r="AO1147" s="12"/>
      <c r="AP1147" s="12"/>
      <c r="AQ1147" s="12"/>
      <c r="AR1147" s="12"/>
      <c r="AS1147" s="12"/>
      <c r="AT1147" s="12"/>
      <c r="AU1147" s="12"/>
      <c r="AV1147" s="12"/>
      <c r="AW1147" s="12"/>
      <c r="AX1147" s="12"/>
      <c r="AY1147" s="12"/>
      <c r="AZ1147" s="12"/>
      <c r="BA1147" s="12"/>
      <c r="BB1147" s="12"/>
      <c r="BC1147" s="12"/>
      <c r="BD1147" s="12"/>
      <c r="BE1147" s="12"/>
      <c r="BF1147" s="12"/>
      <c r="BG1147" s="12"/>
      <c r="BH1147" s="12"/>
      <c r="BI1147" s="12"/>
      <c r="BJ1147" s="12"/>
      <c r="BK1147" s="12"/>
      <c r="BL1147" s="12"/>
      <c r="BM1147" s="12"/>
      <c r="BN1147" s="12"/>
      <c r="BO1147" s="12"/>
      <c r="BP1147" s="12"/>
      <c r="BQ1147" s="12"/>
      <c r="BR1147" s="12"/>
      <c r="BS1147" s="12"/>
      <c r="BT1147" s="12"/>
      <c r="BU1147" s="12"/>
      <c r="BV1147" s="12"/>
      <c r="BW1147" s="12"/>
      <c r="BX1147" s="12"/>
      <c r="BY1147" s="12"/>
      <c r="BZ1147" s="12"/>
      <c r="CA1147" s="12"/>
      <c r="CB1147" s="12"/>
      <c r="CC1147" s="12"/>
      <c r="CD1147" s="12"/>
      <c r="CE1147" s="12"/>
      <c r="CF1147" s="12"/>
    </row>
    <row r="1148" spans="1:84">
      <c r="A1148" s="12"/>
      <c r="B1148" s="12"/>
      <c r="C1148" s="12"/>
      <c r="D1148" s="12"/>
      <c r="E1148" s="12"/>
      <c r="F1148" s="12"/>
      <c r="G1148" s="12"/>
      <c r="H1148" s="30"/>
      <c r="I1148" s="30"/>
      <c r="J1148" s="30"/>
      <c r="K1148" s="30"/>
      <c r="L1148" s="30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9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/>
      <c r="AJ1148" s="12"/>
      <c r="AK1148" s="12"/>
      <c r="AL1148" s="12"/>
      <c r="AM1148" s="12"/>
      <c r="AN1148" s="12"/>
      <c r="AO1148" s="12"/>
      <c r="AP1148" s="12"/>
      <c r="AQ1148" s="12"/>
      <c r="AR1148" s="12"/>
      <c r="AS1148" s="12"/>
      <c r="AT1148" s="12"/>
      <c r="AU1148" s="12"/>
      <c r="AV1148" s="12"/>
      <c r="AW1148" s="12"/>
      <c r="AX1148" s="12"/>
      <c r="AY1148" s="12"/>
      <c r="AZ1148" s="12"/>
      <c r="BA1148" s="12"/>
      <c r="BB1148" s="12"/>
      <c r="BC1148" s="12"/>
      <c r="BD1148" s="12"/>
      <c r="BE1148" s="12"/>
      <c r="BF1148" s="12"/>
      <c r="BG1148" s="12"/>
      <c r="BH1148" s="12"/>
      <c r="BI1148" s="12"/>
      <c r="BJ1148" s="12"/>
      <c r="BK1148" s="12"/>
      <c r="BL1148" s="12"/>
      <c r="BM1148" s="12"/>
      <c r="BN1148" s="12"/>
      <c r="BO1148" s="12"/>
      <c r="BP1148" s="12"/>
      <c r="BQ1148" s="12"/>
      <c r="BR1148" s="12"/>
      <c r="BS1148" s="12"/>
      <c r="BT1148" s="12"/>
      <c r="BU1148" s="12"/>
      <c r="BV1148" s="12"/>
      <c r="BW1148" s="12"/>
      <c r="BX1148" s="12"/>
      <c r="BY1148" s="12"/>
      <c r="BZ1148" s="12"/>
      <c r="CA1148" s="12"/>
      <c r="CB1148" s="12"/>
      <c r="CC1148" s="12"/>
      <c r="CD1148" s="12"/>
      <c r="CE1148" s="12"/>
      <c r="CF1148" s="12"/>
    </row>
    <row r="1149" spans="1:84">
      <c r="A1149" s="12"/>
      <c r="B1149" s="12"/>
      <c r="C1149" s="12"/>
      <c r="D1149" s="12"/>
      <c r="E1149" s="12"/>
      <c r="F1149" s="12"/>
      <c r="G1149" s="12"/>
      <c r="H1149" s="30"/>
      <c r="I1149" s="30"/>
      <c r="J1149" s="30"/>
      <c r="K1149" s="30"/>
      <c r="L1149" s="30"/>
      <c r="M1149" s="12"/>
      <c r="N1149" s="12"/>
      <c r="O1149" s="12"/>
      <c r="P1149" s="12"/>
      <c r="Q1149" s="12"/>
      <c r="R1149" s="12"/>
      <c r="S1149" s="12"/>
      <c r="T1149" s="12"/>
      <c r="U1149" s="12"/>
      <c r="V1149" s="12"/>
      <c r="W1149" s="9"/>
      <c r="X1149" s="12"/>
      <c r="Y1149" s="12"/>
      <c r="Z1149" s="12"/>
      <c r="AA1149" s="12"/>
      <c r="AB1149" s="12"/>
      <c r="AC1149" s="12"/>
      <c r="AD1149" s="12"/>
      <c r="AE1149" s="12"/>
      <c r="AF1149" s="12"/>
      <c r="AG1149" s="12"/>
      <c r="AH1149" s="12"/>
      <c r="AI1149" s="12"/>
      <c r="AJ1149" s="12"/>
      <c r="AK1149" s="12"/>
      <c r="AL1149" s="12"/>
      <c r="AM1149" s="12"/>
      <c r="AN1149" s="12"/>
      <c r="AO1149" s="12"/>
      <c r="AP1149" s="12"/>
      <c r="AQ1149" s="12"/>
      <c r="AR1149" s="12"/>
      <c r="AS1149" s="12"/>
      <c r="AT1149" s="12"/>
      <c r="AU1149" s="12"/>
      <c r="AV1149" s="12"/>
      <c r="AW1149" s="12"/>
      <c r="AX1149" s="12"/>
      <c r="AY1149" s="12"/>
      <c r="AZ1149" s="12"/>
      <c r="BA1149" s="12"/>
      <c r="BB1149" s="12"/>
      <c r="BC1149" s="12"/>
      <c r="BD1149" s="12"/>
      <c r="BE1149" s="12"/>
      <c r="BF1149" s="12"/>
      <c r="BG1149" s="12"/>
      <c r="BH1149" s="12"/>
      <c r="BI1149" s="12"/>
      <c r="BJ1149" s="12"/>
      <c r="BK1149" s="12"/>
      <c r="BL1149" s="12"/>
      <c r="BM1149" s="12"/>
      <c r="BN1149" s="12"/>
      <c r="BO1149" s="12"/>
      <c r="BP1149" s="12"/>
      <c r="BQ1149" s="12"/>
      <c r="BR1149" s="12"/>
      <c r="BS1149" s="12"/>
      <c r="BT1149" s="12"/>
      <c r="BU1149" s="12"/>
      <c r="BV1149" s="12"/>
      <c r="BW1149" s="12"/>
      <c r="BX1149" s="12"/>
      <c r="BY1149" s="12"/>
      <c r="BZ1149" s="12"/>
      <c r="CA1149" s="12"/>
      <c r="CB1149" s="12"/>
      <c r="CC1149" s="12"/>
      <c r="CD1149" s="12"/>
      <c r="CE1149" s="12"/>
      <c r="CF1149" s="12"/>
    </row>
    <row r="1150" spans="1:84">
      <c r="A1150" s="12"/>
      <c r="B1150" s="12"/>
      <c r="C1150" s="12"/>
      <c r="D1150" s="12"/>
      <c r="E1150" s="12"/>
      <c r="F1150" s="12"/>
      <c r="G1150" s="12"/>
      <c r="H1150" s="30"/>
      <c r="I1150" s="30"/>
      <c r="J1150" s="30"/>
      <c r="K1150" s="30"/>
      <c r="L1150" s="30"/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9"/>
      <c r="X1150" s="12"/>
      <c r="Y1150" s="12"/>
      <c r="Z1150" s="12"/>
      <c r="AA1150" s="12"/>
      <c r="AB1150" s="12"/>
      <c r="AC1150" s="12"/>
      <c r="AD1150" s="12"/>
      <c r="AE1150" s="12"/>
      <c r="AF1150" s="12"/>
      <c r="AG1150" s="12"/>
      <c r="AH1150" s="12"/>
      <c r="AI1150" s="12"/>
      <c r="AJ1150" s="12"/>
      <c r="AK1150" s="12"/>
      <c r="AL1150" s="12"/>
      <c r="AM1150" s="12"/>
      <c r="AN1150" s="12"/>
      <c r="AO1150" s="12"/>
      <c r="AP1150" s="12"/>
      <c r="AQ1150" s="12"/>
      <c r="AR1150" s="12"/>
      <c r="AS1150" s="12"/>
      <c r="AT1150" s="12"/>
      <c r="AU1150" s="12"/>
      <c r="AV1150" s="12"/>
      <c r="AW1150" s="12"/>
      <c r="AX1150" s="12"/>
      <c r="AY1150" s="12"/>
      <c r="AZ1150" s="12"/>
      <c r="BA1150" s="12"/>
      <c r="BB1150" s="12"/>
      <c r="BC1150" s="12"/>
      <c r="BD1150" s="12"/>
      <c r="BE1150" s="12"/>
      <c r="BF1150" s="12"/>
      <c r="BG1150" s="12"/>
      <c r="BH1150" s="12"/>
      <c r="BI1150" s="12"/>
      <c r="BJ1150" s="12"/>
      <c r="BK1150" s="12"/>
      <c r="BL1150" s="12"/>
      <c r="BM1150" s="12"/>
      <c r="BN1150" s="12"/>
      <c r="BO1150" s="12"/>
      <c r="BP1150" s="12"/>
      <c r="BQ1150" s="12"/>
      <c r="BR1150" s="12"/>
      <c r="BS1150" s="12"/>
      <c r="BT1150" s="12"/>
      <c r="BU1150" s="12"/>
      <c r="BV1150" s="12"/>
      <c r="BW1150" s="12"/>
      <c r="BX1150" s="12"/>
      <c r="BY1150" s="12"/>
      <c r="BZ1150" s="12"/>
      <c r="CA1150" s="12"/>
      <c r="CB1150" s="12"/>
      <c r="CC1150" s="12"/>
      <c r="CD1150" s="12"/>
      <c r="CE1150" s="12"/>
      <c r="CF1150" s="12"/>
    </row>
    <row r="1151" spans="1:84">
      <c r="A1151" s="12"/>
      <c r="B1151" s="12"/>
      <c r="C1151" s="12"/>
      <c r="D1151" s="12"/>
      <c r="E1151" s="12"/>
      <c r="F1151" s="12"/>
      <c r="G1151" s="12"/>
      <c r="H1151" s="30"/>
      <c r="I1151" s="30"/>
      <c r="J1151" s="30"/>
      <c r="K1151" s="30"/>
      <c r="L1151" s="30"/>
      <c r="M1151" s="12"/>
      <c r="N1151" s="12"/>
      <c r="O1151" s="12"/>
      <c r="P1151" s="12"/>
      <c r="Q1151" s="12"/>
      <c r="R1151" s="12"/>
      <c r="S1151" s="12"/>
      <c r="T1151" s="12"/>
      <c r="U1151" s="12"/>
      <c r="V1151" s="12"/>
      <c r="W1151" s="9"/>
      <c r="X1151" s="12"/>
      <c r="Y1151" s="12"/>
      <c r="Z1151" s="12"/>
      <c r="AA1151" s="12"/>
      <c r="AB1151" s="12"/>
      <c r="AC1151" s="12"/>
      <c r="AD1151" s="12"/>
      <c r="AE1151" s="12"/>
      <c r="AF1151" s="12"/>
      <c r="AG1151" s="12"/>
      <c r="AH1151" s="12"/>
      <c r="AI1151" s="12"/>
      <c r="AJ1151" s="12"/>
      <c r="AK1151" s="12"/>
      <c r="AL1151" s="12"/>
      <c r="AM1151" s="12"/>
      <c r="AN1151" s="12"/>
      <c r="AO1151" s="12"/>
      <c r="AP1151" s="12"/>
      <c r="AQ1151" s="12"/>
      <c r="AR1151" s="12"/>
      <c r="AS1151" s="12"/>
      <c r="AT1151" s="12"/>
      <c r="AU1151" s="12"/>
      <c r="AV1151" s="12"/>
      <c r="AW1151" s="12"/>
      <c r="AX1151" s="12"/>
      <c r="AY1151" s="12"/>
      <c r="AZ1151" s="12"/>
      <c r="BA1151" s="12"/>
      <c r="BB1151" s="12"/>
      <c r="BC1151" s="12"/>
      <c r="BD1151" s="12"/>
      <c r="BE1151" s="12"/>
      <c r="BF1151" s="12"/>
      <c r="BG1151" s="12"/>
      <c r="BH1151" s="12"/>
      <c r="BI1151" s="12"/>
      <c r="BJ1151" s="12"/>
      <c r="BK1151" s="12"/>
      <c r="BL1151" s="12"/>
      <c r="BM1151" s="12"/>
      <c r="BN1151" s="12"/>
      <c r="BO1151" s="12"/>
      <c r="BP1151" s="12"/>
      <c r="BQ1151" s="12"/>
      <c r="BR1151" s="12"/>
      <c r="BS1151" s="12"/>
      <c r="BT1151" s="12"/>
      <c r="BU1151" s="12"/>
      <c r="BV1151" s="12"/>
      <c r="BW1151" s="12"/>
      <c r="BX1151" s="12"/>
      <c r="BY1151" s="12"/>
      <c r="BZ1151" s="12"/>
      <c r="CA1151" s="12"/>
      <c r="CB1151" s="12"/>
      <c r="CC1151" s="12"/>
      <c r="CD1151" s="12"/>
      <c r="CE1151" s="12"/>
      <c r="CF1151" s="12"/>
    </row>
    <row r="1152" spans="1:84">
      <c r="A1152" s="12"/>
      <c r="B1152" s="12"/>
      <c r="C1152" s="12"/>
      <c r="D1152" s="12"/>
      <c r="E1152" s="12"/>
      <c r="F1152" s="12"/>
      <c r="G1152" s="12"/>
      <c r="H1152" s="30"/>
      <c r="I1152" s="30"/>
      <c r="J1152" s="30"/>
      <c r="K1152" s="30"/>
      <c r="L1152" s="30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9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/>
      <c r="AH1152" s="12"/>
      <c r="AI1152" s="12"/>
      <c r="AJ1152" s="12"/>
      <c r="AK1152" s="12"/>
      <c r="AL1152" s="12"/>
      <c r="AM1152" s="12"/>
      <c r="AN1152" s="12"/>
      <c r="AO1152" s="12"/>
      <c r="AP1152" s="12"/>
      <c r="AQ1152" s="12"/>
      <c r="AR1152" s="12"/>
      <c r="AS1152" s="12"/>
      <c r="AT1152" s="12"/>
      <c r="AU1152" s="12"/>
      <c r="AV1152" s="12"/>
      <c r="AW1152" s="12"/>
      <c r="AX1152" s="12"/>
      <c r="AY1152" s="12"/>
      <c r="AZ1152" s="12"/>
      <c r="BA1152" s="12"/>
      <c r="BB1152" s="12"/>
      <c r="BC1152" s="12"/>
      <c r="BD1152" s="12"/>
      <c r="BE1152" s="12"/>
      <c r="BF1152" s="12"/>
      <c r="BG1152" s="12"/>
      <c r="BH1152" s="12"/>
      <c r="BI1152" s="12"/>
      <c r="BJ1152" s="12"/>
      <c r="BK1152" s="12"/>
      <c r="BL1152" s="12"/>
      <c r="BM1152" s="12"/>
      <c r="BN1152" s="12"/>
      <c r="BO1152" s="12"/>
      <c r="BP1152" s="12"/>
      <c r="BQ1152" s="12"/>
      <c r="BR1152" s="12"/>
      <c r="BS1152" s="12"/>
      <c r="BT1152" s="12"/>
      <c r="BU1152" s="12"/>
      <c r="BV1152" s="12"/>
      <c r="BW1152" s="12"/>
      <c r="BX1152" s="12"/>
      <c r="BY1152" s="12"/>
      <c r="BZ1152" s="12"/>
      <c r="CA1152" s="12"/>
      <c r="CB1152" s="12"/>
      <c r="CC1152" s="12"/>
      <c r="CD1152" s="12"/>
      <c r="CE1152" s="12"/>
      <c r="CF1152" s="12"/>
    </row>
    <row r="1153" spans="1:84">
      <c r="A1153" s="12"/>
      <c r="B1153" s="12"/>
      <c r="C1153" s="12"/>
      <c r="D1153" s="12"/>
      <c r="E1153" s="12"/>
      <c r="F1153" s="12"/>
      <c r="G1153" s="12"/>
      <c r="H1153" s="30"/>
      <c r="I1153" s="30"/>
      <c r="J1153" s="30"/>
      <c r="K1153" s="30"/>
      <c r="L1153" s="30"/>
      <c r="M1153" s="12"/>
      <c r="N1153" s="12"/>
      <c r="O1153" s="12"/>
      <c r="P1153" s="12"/>
      <c r="Q1153" s="12"/>
      <c r="R1153" s="12"/>
      <c r="S1153" s="12"/>
      <c r="T1153" s="12"/>
      <c r="U1153" s="12"/>
      <c r="V1153" s="12"/>
      <c r="W1153" s="9"/>
      <c r="X1153" s="12"/>
      <c r="Y1153" s="12"/>
      <c r="Z1153" s="12"/>
      <c r="AA1153" s="12"/>
      <c r="AB1153" s="12"/>
      <c r="AC1153" s="12"/>
      <c r="AD1153" s="12"/>
      <c r="AE1153" s="12"/>
      <c r="AF1153" s="12"/>
      <c r="AG1153" s="12"/>
      <c r="AH1153" s="12"/>
      <c r="AI1153" s="12"/>
      <c r="AJ1153" s="12"/>
      <c r="AK1153" s="12"/>
      <c r="AL1153" s="12"/>
      <c r="AM1153" s="12"/>
      <c r="AN1153" s="12"/>
      <c r="AO1153" s="12"/>
      <c r="AP1153" s="12"/>
      <c r="AQ1153" s="12"/>
      <c r="AR1153" s="12"/>
      <c r="AS1153" s="12"/>
      <c r="AT1153" s="12"/>
      <c r="AU1153" s="12"/>
      <c r="AV1153" s="12"/>
      <c r="AW1153" s="12"/>
      <c r="AX1153" s="12"/>
      <c r="AY1153" s="12"/>
      <c r="AZ1153" s="12"/>
      <c r="BA1153" s="12"/>
      <c r="BB1153" s="12"/>
      <c r="BC1153" s="12"/>
      <c r="BD1153" s="12"/>
      <c r="BE1153" s="12"/>
      <c r="BF1153" s="12"/>
      <c r="BG1153" s="12"/>
      <c r="BH1153" s="12"/>
      <c r="BI1153" s="12"/>
      <c r="BJ1153" s="12"/>
      <c r="BK1153" s="12"/>
      <c r="BL1153" s="12"/>
      <c r="BM1153" s="12"/>
      <c r="BN1153" s="12"/>
      <c r="BO1153" s="12"/>
      <c r="BP1153" s="12"/>
      <c r="BQ1153" s="12"/>
      <c r="BR1153" s="12"/>
      <c r="BS1153" s="12"/>
      <c r="BT1153" s="12"/>
      <c r="BU1153" s="12"/>
      <c r="BV1153" s="12"/>
      <c r="BW1153" s="12"/>
      <c r="BX1153" s="12"/>
      <c r="BY1153" s="12"/>
      <c r="BZ1153" s="12"/>
      <c r="CA1153" s="12"/>
      <c r="CB1153" s="12"/>
      <c r="CC1153" s="12"/>
      <c r="CD1153" s="12"/>
      <c r="CE1153" s="12"/>
      <c r="CF1153" s="12"/>
    </row>
    <row r="1154" spans="1:84">
      <c r="A1154" s="12"/>
      <c r="B1154" s="12"/>
      <c r="C1154" s="12"/>
      <c r="D1154" s="12"/>
      <c r="E1154" s="12"/>
      <c r="F1154" s="12"/>
      <c r="G1154" s="12"/>
      <c r="H1154" s="30"/>
      <c r="I1154" s="30"/>
      <c r="J1154" s="30"/>
      <c r="K1154" s="30"/>
      <c r="L1154" s="30"/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9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/>
      <c r="AL1154" s="12"/>
      <c r="AM1154" s="12"/>
      <c r="AN1154" s="12"/>
      <c r="AO1154" s="12"/>
      <c r="AP1154" s="12"/>
      <c r="AQ1154" s="12"/>
      <c r="AR1154" s="12"/>
      <c r="AS1154" s="12"/>
      <c r="AT1154" s="12"/>
      <c r="AU1154" s="12"/>
      <c r="AV1154" s="12"/>
      <c r="AW1154" s="12"/>
      <c r="AX1154" s="12"/>
      <c r="AY1154" s="12"/>
      <c r="AZ1154" s="12"/>
      <c r="BA1154" s="12"/>
      <c r="BB1154" s="12"/>
      <c r="BC1154" s="12"/>
      <c r="BD1154" s="12"/>
      <c r="BE1154" s="12"/>
      <c r="BF1154" s="12"/>
      <c r="BG1154" s="12"/>
      <c r="BH1154" s="12"/>
      <c r="BI1154" s="12"/>
      <c r="BJ1154" s="12"/>
      <c r="BK1154" s="12"/>
      <c r="BL1154" s="12"/>
      <c r="BM1154" s="12"/>
      <c r="BN1154" s="12"/>
      <c r="BO1154" s="12"/>
      <c r="BP1154" s="12"/>
      <c r="BQ1154" s="12"/>
      <c r="BR1154" s="12"/>
      <c r="BS1154" s="12"/>
      <c r="BT1154" s="12"/>
      <c r="BU1154" s="12"/>
      <c r="BV1154" s="12"/>
      <c r="BW1154" s="12"/>
      <c r="BX1154" s="12"/>
      <c r="BY1154" s="12"/>
      <c r="BZ1154" s="12"/>
      <c r="CA1154" s="12"/>
      <c r="CB1154" s="12"/>
      <c r="CC1154" s="12"/>
      <c r="CD1154" s="12"/>
      <c r="CE1154" s="12"/>
      <c r="CF1154" s="12"/>
    </row>
    <row r="1155" spans="1:84">
      <c r="A1155" s="12"/>
      <c r="B1155" s="12"/>
      <c r="C1155" s="12"/>
      <c r="D1155" s="12"/>
      <c r="E1155" s="12"/>
      <c r="F1155" s="12"/>
      <c r="G1155" s="12"/>
      <c r="H1155" s="30"/>
      <c r="I1155" s="30"/>
      <c r="J1155" s="30"/>
      <c r="K1155" s="30"/>
      <c r="L1155" s="30"/>
      <c r="M1155" s="12"/>
      <c r="N1155" s="12"/>
      <c r="O1155" s="12"/>
      <c r="P1155" s="12"/>
      <c r="Q1155" s="12"/>
      <c r="R1155" s="12"/>
      <c r="S1155" s="12"/>
      <c r="T1155" s="12"/>
      <c r="U1155" s="12"/>
      <c r="V1155" s="12"/>
      <c r="W1155" s="9"/>
      <c r="X1155" s="12"/>
      <c r="Y1155" s="12"/>
      <c r="Z1155" s="12"/>
      <c r="AA1155" s="12"/>
      <c r="AB1155" s="12"/>
      <c r="AC1155" s="12"/>
      <c r="AD1155" s="12"/>
      <c r="AE1155" s="12"/>
      <c r="AF1155" s="12"/>
      <c r="AG1155" s="12"/>
      <c r="AH1155" s="12"/>
      <c r="AI1155" s="12"/>
      <c r="AJ1155" s="12"/>
      <c r="AK1155" s="12"/>
      <c r="AL1155" s="12"/>
      <c r="AM1155" s="12"/>
      <c r="AN1155" s="12"/>
      <c r="AO1155" s="12"/>
      <c r="AP1155" s="12"/>
      <c r="AQ1155" s="12"/>
      <c r="AR1155" s="12"/>
      <c r="AS1155" s="12"/>
      <c r="AT1155" s="12"/>
      <c r="AU1155" s="12"/>
      <c r="AV1155" s="12"/>
      <c r="AW1155" s="12"/>
      <c r="AX1155" s="12"/>
      <c r="AY1155" s="12"/>
      <c r="AZ1155" s="12"/>
      <c r="BA1155" s="12"/>
      <c r="BB1155" s="12"/>
      <c r="BC1155" s="12"/>
      <c r="BD1155" s="12"/>
      <c r="BE1155" s="12"/>
      <c r="BF1155" s="12"/>
      <c r="BG1155" s="12"/>
      <c r="BH1155" s="12"/>
      <c r="BI1155" s="12"/>
      <c r="BJ1155" s="12"/>
      <c r="BK1155" s="12"/>
      <c r="BL1155" s="12"/>
      <c r="BM1155" s="12"/>
      <c r="BN1155" s="12"/>
      <c r="BO1155" s="12"/>
      <c r="BP1155" s="12"/>
      <c r="BQ1155" s="12"/>
      <c r="BR1155" s="12"/>
      <c r="BS1155" s="12"/>
      <c r="BT1155" s="12"/>
      <c r="BU1155" s="12"/>
      <c r="BV1155" s="12"/>
      <c r="BW1155" s="12"/>
      <c r="BX1155" s="12"/>
      <c r="BY1155" s="12"/>
      <c r="BZ1155" s="12"/>
      <c r="CA1155" s="12"/>
      <c r="CB1155" s="12"/>
      <c r="CC1155" s="12"/>
      <c r="CD1155" s="12"/>
      <c r="CE1155" s="12"/>
      <c r="CF1155" s="12"/>
    </row>
    <row r="1156" spans="1:84">
      <c r="A1156" s="12"/>
      <c r="B1156" s="12"/>
      <c r="C1156" s="12"/>
      <c r="D1156" s="12"/>
      <c r="E1156" s="12"/>
      <c r="F1156" s="12"/>
      <c r="G1156" s="12"/>
      <c r="H1156" s="30"/>
      <c r="I1156" s="30"/>
      <c r="J1156" s="30"/>
      <c r="K1156" s="30"/>
      <c r="L1156" s="30"/>
      <c r="M1156" s="12"/>
      <c r="N1156" s="12"/>
      <c r="O1156" s="12"/>
      <c r="P1156" s="12"/>
      <c r="Q1156" s="12"/>
      <c r="R1156" s="12"/>
      <c r="S1156" s="12"/>
      <c r="T1156" s="12"/>
      <c r="U1156" s="12"/>
      <c r="V1156" s="12"/>
      <c r="W1156" s="9"/>
      <c r="X1156" s="12"/>
      <c r="Y1156" s="12"/>
      <c r="Z1156" s="12"/>
      <c r="AA1156" s="12"/>
      <c r="AB1156" s="12"/>
      <c r="AC1156" s="12"/>
      <c r="AD1156" s="12"/>
      <c r="AE1156" s="12"/>
      <c r="AF1156" s="12"/>
      <c r="AG1156" s="12"/>
      <c r="AH1156" s="12"/>
      <c r="AI1156" s="12"/>
      <c r="AJ1156" s="12"/>
      <c r="AK1156" s="12"/>
      <c r="AL1156" s="12"/>
      <c r="AM1156" s="12"/>
      <c r="AN1156" s="12"/>
      <c r="AO1156" s="12"/>
      <c r="AP1156" s="12"/>
      <c r="AQ1156" s="12"/>
      <c r="AR1156" s="12"/>
      <c r="AS1156" s="12"/>
      <c r="AT1156" s="12"/>
      <c r="AU1156" s="12"/>
      <c r="AV1156" s="12"/>
      <c r="AW1156" s="12"/>
      <c r="AX1156" s="12"/>
      <c r="AY1156" s="12"/>
      <c r="AZ1156" s="12"/>
      <c r="BA1156" s="12"/>
      <c r="BB1156" s="12"/>
      <c r="BC1156" s="12"/>
      <c r="BD1156" s="12"/>
      <c r="BE1156" s="12"/>
      <c r="BF1156" s="12"/>
      <c r="BG1156" s="12"/>
      <c r="BH1156" s="12"/>
      <c r="BI1156" s="12"/>
      <c r="BJ1156" s="12"/>
      <c r="BK1156" s="12"/>
      <c r="BL1156" s="12"/>
      <c r="BM1156" s="12"/>
      <c r="BN1156" s="12"/>
      <c r="BO1156" s="12"/>
      <c r="BP1156" s="12"/>
      <c r="BQ1156" s="12"/>
      <c r="BR1156" s="12"/>
      <c r="BS1156" s="12"/>
      <c r="BT1156" s="12"/>
      <c r="BU1156" s="12"/>
      <c r="BV1156" s="12"/>
      <c r="BW1156" s="12"/>
      <c r="BX1156" s="12"/>
      <c r="BY1156" s="12"/>
      <c r="BZ1156" s="12"/>
      <c r="CA1156" s="12"/>
      <c r="CB1156" s="12"/>
      <c r="CC1156" s="12"/>
      <c r="CD1156" s="12"/>
      <c r="CE1156" s="12"/>
      <c r="CF1156" s="12"/>
    </row>
    <row r="1157" spans="1:84">
      <c r="A1157" s="12"/>
      <c r="B1157" s="12"/>
      <c r="C1157" s="12"/>
      <c r="D1157" s="12"/>
      <c r="E1157" s="12"/>
      <c r="F1157" s="12"/>
      <c r="G1157" s="12"/>
      <c r="H1157" s="30"/>
      <c r="I1157" s="30"/>
      <c r="J1157" s="30"/>
      <c r="K1157" s="30"/>
      <c r="L1157" s="30"/>
      <c r="M1157" s="12"/>
      <c r="N1157" s="12"/>
      <c r="O1157" s="12"/>
      <c r="P1157" s="12"/>
      <c r="Q1157" s="12"/>
      <c r="R1157" s="12"/>
      <c r="S1157" s="12"/>
      <c r="T1157" s="12"/>
      <c r="U1157" s="12"/>
      <c r="V1157" s="12"/>
      <c r="W1157" s="9"/>
      <c r="X1157" s="12"/>
      <c r="Y1157" s="12"/>
      <c r="Z1157" s="12"/>
      <c r="AA1157" s="12"/>
      <c r="AB1157" s="12"/>
      <c r="AC1157" s="12"/>
      <c r="AD1157" s="12"/>
      <c r="AE1157" s="12"/>
      <c r="AF1157" s="12"/>
      <c r="AG1157" s="12"/>
      <c r="AH1157" s="12"/>
      <c r="AI1157" s="12"/>
      <c r="AJ1157" s="12"/>
      <c r="AK1157" s="12"/>
      <c r="AL1157" s="12"/>
      <c r="AM1157" s="12"/>
      <c r="AN1157" s="12"/>
      <c r="AO1157" s="12"/>
      <c r="AP1157" s="12"/>
      <c r="AQ1157" s="12"/>
      <c r="AR1157" s="12"/>
      <c r="AS1157" s="12"/>
      <c r="AT1157" s="12"/>
      <c r="AU1157" s="12"/>
      <c r="AV1157" s="12"/>
      <c r="AW1157" s="12"/>
      <c r="AX1157" s="12"/>
      <c r="AY1157" s="12"/>
      <c r="AZ1157" s="12"/>
      <c r="BA1157" s="12"/>
      <c r="BB1157" s="12"/>
      <c r="BC1157" s="12"/>
      <c r="BD1157" s="12"/>
      <c r="BE1157" s="12"/>
      <c r="BF1157" s="12"/>
      <c r="BG1157" s="12"/>
      <c r="BH1157" s="12"/>
      <c r="BI1157" s="12"/>
      <c r="BJ1157" s="12"/>
      <c r="BK1157" s="12"/>
      <c r="BL1157" s="12"/>
      <c r="BM1157" s="12"/>
      <c r="BN1157" s="12"/>
      <c r="BO1157" s="12"/>
      <c r="BP1157" s="12"/>
      <c r="BQ1157" s="12"/>
      <c r="BR1157" s="12"/>
      <c r="BS1157" s="12"/>
      <c r="BT1157" s="12"/>
      <c r="BU1157" s="12"/>
      <c r="BV1157" s="12"/>
      <c r="BW1157" s="12"/>
      <c r="BX1157" s="12"/>
      <c r="BY1157" s="12"/>
      <c r="BZ1157" s="12"/>
      <c r="CA1157" s="12"/>
      <c r="CB1157" s="12"/>
      <c r="CC1157" s="12"/>
      <c r="CD1157" s="12"/>
      <c r="CE1157" s="12"/>
      <c r="CF1157" s="12"/>
    </row>
    <row r="1158" spans="1:84">
      <c r="A1158" s="12"/>
      <c r="B1158" s="12"/>
      <c r="C1158" s="12"/>
      <c r="D1158" s="12"/>
      <c r="E1158" s="12"/>
      <c r="F1158" s="12"/>
      <c r="G1158" s="12"/>
      <c r="H1158" s="30"/>
      <c r="I1158" s="30"/>
      <c r="J1158" s="30"/>
      <c r="K1158" s="30"/>
      <c r="L1158" s="30"/>
      <c r="M1158" s="12"/>
      <c r="N1158" s="12"/>
      <c r="O1158" s="12"/>
      <c r="P1158" s="12"/>
      <c r="Q1158" s="12"/>
      <c r="R1158" s="12"/>
      <c r="S1158" s="12"/>
      <c r="T1158" s="12"/>
      <c r="U1158" s="12"/>
      <c r="V1158" s="12"/>
      <c r="W1158" s="9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/>
      <c r="AH1158" s="12"/>
      <c r="AI1158" s="12"/>
      <c r="AJ1158" s="12"/>
      <c r="AK1158" s="12"/>
      <c r="AL1158" s="12"/>
      <c r="AM1158" s="12"/>
      <c r="AN1158" s="12"/>
      <c r="AO1158" s="12"/>
      <c r="AP1158" s="12"/>
      <c r="AQ1158" s="12"/>
      <c r="AR1158" s="12"/>
      <c r="AS1158" s="12"/>
      <c r="AT1158" s="12"/>
      <c r="AU1158" s="12"/>
      <c r="AV1158" s="12"/>
      <c r="AW1158" s="12"/>
      <c r="AX1158" s="12"/>
      <c r="AY1158" s="12"/>
      <c r="AZ1158" s="12"/>
      <c r="BA1158" s="12"/>
      <c r="BB1158" s="12"/>
      <c r="BC1158" s="12"/>
      <c r="BD1158" s="12"/>
      <c r="BE1158" s="12"/>
      <c r="BF1158" s="12"/>
      <c r="BG1158" s="12"/>
      <c r="BH1158" s="12"/>
      <c r="BI1158" s="12"/>
      <c r="BJ1158" s="12"/>
      <c r="BK1158" s="12"/>
      <c r="BL1158" s="12"/>
      <c r="BM1158" s="12"/>
      <c r="BN1158" s="12"/>
      <c r="BO1158" s="12"/>
      <c r="BP1158" s="12"/>
      <c r="BQ1158" s="12"/>
      <c r="BR1158" s="12"/>
      <c r="BS1158" s="12"/>
      <c r="BT1158" s="12"/>
      <c r="BU1158" s="12"/>
      <c r="BV1158" s="12"/>
      <c r="BW1158" s="12"/>
      <c r="BX1158" s="12"/>
      <c r="BY1158" s="12"/>
      <c r="BZ1158" s="12"/>
      <c r="CA1158" s="12"/>
      <c r="CB1158" s="12"/>
      <c r="CC1158" s="12"/>
      <c r="CD1158" s="12"/>
      <c r="CE1158" s="12"/>
      <c r="CF1158" s="12"/>
    </row>
    <row r="1159" spans="1:84">
      <c r="A1159" s="12"/>
      <c r="B1159" s="12"/>
      <c r="C1159" s="12"/>
      <c r="D1159" s="12"/>
      <c r="E1159" s="12"/>
      <c r="F1159" s="12"/>
      <c r="G1159" s="12"/>
      <c r="H1159" s="30"/>
      <c r="I1159" s="30"/>
      <c r="J1159" s="30"/>
      <c r="K1159" s="30"/>
      <c r="L1159" s="30"/>
      <c r="M1159" s="12"/>
      <c r="N1159" s="12"/>
      <c r="O1159" s="12"/>
      <c r="P1159" s="12"/>
      <c r="Q1159" s="12"/>
      <c r="R1159" s="12"/>
      <c r="S1159" s="12"/>
      <c r="T1159" s="12"/>
      <c r="U1159" s="12"/>
      <c r="V1159" s="12"/>
      <c r="W1159" s="9"/>
      <c r="X1159" s="12"/>
      <c r="Y1159" s="12"/>
      <c r="Z1159" s="12"/>
      <c r="AA1159" s="12"/>
      <c r="AB1159" s="12"/>
      <c r="AC1159" s="12"/>
      <c r="AD1159" s="12"/>
      <c r="AE1159" s="12"/>
      <c r="AF1159" s="12"/>
      <c r="AG1159" s="12"/>
      <c r="AH1159" s="12"/>
      <c r="AI1159" s="12"/>
      <c r="AJ1159" s="12"/>
      <c r="AK1159" s="12"/>
      <c r="AL1159" s="12"/>
      <c r="AM1159" s="12"/>
      <c r="AN1159" s="12"/>
      <c r="AO1159" s="12"/>
      <c r="AP1159" s="12"/>
      <c r="AQ1159" s="12"/>
      <c r="AR1159" s="12"/>
      <c r="AS1159" s="12"/>
      <c r="AT1159" s="12"/>
      <c r="AU1159" s="12"/>
      <c r="AV1159" s="12"/>
      <c r="AW1159" s="12"/>
      <c r="AX1159" s="12"/>
      <c r="AY1159" s="12"/>
      <c r="AZ1159" s="12"/>
      <c r="BA1159" s="12"/>
      <c r="BB1159" s="12"/>
      <c r="BC1159" s="12"/>
      <c r="BD1159" s="12"/>
      <c r="BE1159" s="12"/>
      <c r="BF1159" s="12"/>
      <c r="BG1159" s="12"/>
      <c r="BH1159" s="12"/>
      <c r="BI1159" s="12"/>
      <c r="BJ1159" s="12"/>
      <c r="BK1159" s="12"/>
      <c r="BL1159" s="12"/>
      <c r="BM1159" s="12"/>
      <c r="BN1159" s="12"/>
      <c r="BO1159" s="12"/>
      <c r="BP1159" s="12"/>
      <c r="BQ1159" s="12"/>
      <c r="BR1159" s="12"/>
      <c r="BS1159" s="12"/>
      <c r="BT1159" s="12"/>
      <c r="BU1159" s="12"/>
      <c r="BV1159" s="12"/>
      <c r="BW1159" s="12"/>
      <c r="BX1159" s="12"/>
      <c r="BY1159" s="12"/>
      <c r="BZ1159" s="12"/>
      <c r="CA1159" s="12"/>
      <c r="CB1159" s="12"/>
      <c r="CC1159" s="12"/>
      <c r="CD1159" s="12"/>
      <c r="CE1159" s="12"/>
      <c r="CF1159" s="12"/>
    </row>
    <row r="1160" spans="1:84">
      <c r="A1160" s="12"/>
      <c r="B1160" s="12"/>
      <c r="C1160" s="12"/>
      <c r="D1160" s="12"/>
      <c r="E1160" s="12"/>
      <c r="F1160" s="12"/>
      <c r="G1160" s="12"/>
      <c r="H1160" s="30"/>
      <c r="I1160" s="30"/>
      <c r="J1160" s="30"/>
      <c r="K1160" s="30"/>
      <c r="L1160" s="30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9"/>
      <c r="X1160" s="12"/>
      <c r="Y1160" s="12"/>
      <c r="Z1160" s="12"/>
      <c r="AA1160" s="12"/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/>
      <c r="AL1160" s="12"/>
      <c r="AM1160" s="12"/>
      <c r="AN1160" s="12"/>
      <c r="AO1160" s="12"/>
      <c r="AP1160" s="12"/>
      <c r="AQ1160" s="12"/>
      <c r="AR1160" s="12"/>
      <c r="AS1160" s="12"/>
      <c r="AT1160" s="12"/>
      <c r="AU1160" s="12"/>
      <c r="AV1160" s="12"/>
      <c r="AW1160" s="12"/>
      <c r="AX1160" s="12"/>
      <c r="AY1160" s="12"/>
      <c r="AZ1160" s="12"/>
      <c r="BA1160" s="12"/>
      <c r="BB1160" s="12"/>
      <c r="BC1160" s="12"/>
      <c r="BD1160" s="12"/>
      <c r="BE1160" s="12"/>
      <c r="BF1160" s="12"/>
      <c r="BG1160" s="12"/>
      <c r="BH1160" s="12"/>
      <c r="BI1160" s="12"/>
      <c r="BJ1160" s="12"/>
      <c r="BK1160" s="12"/>
      <c r="BL1160" s="12"/>
      <c r="BM1160" s="12"/>
      <c r="BN1160" s="12"/>
      <c r="BO1160" s="12"/>
      <c r="BP1160" s="12"/>
      <c r="BQ1160" s="12"/>
      <c r="BR1160" s="12"/>
      <c r="BS1160" s="12"/>
      <c r="BT1160" s="12"/>
      <c r="BU1160" s="12"/>
      <c r="BV1160" s="12"/>
      <c r="BW1160" s="12"/>
      <c r="BX1160" s="12"/>
      <c r="BY1160" s="12"/>
      <c r="BZ1160" s="12"/>
      <c r="CA1160" s="12"/>
      <c r="CB1160" s="12"/>
      <c r="CC1160" s="12"/>
      <c r="CD1160" s="12"/>
      <c r="CE1160" s="12"/>
      <c r="CF1160" s="12"/>
    </row>
    <row r="1161" spans="1:84">
      <c r="A1161" s="12"/>
      <c r="B1161" s="12"/>
      <c r="C1161" s="12"/>
      <c r="D1161" s="12"/>
      <c r="E1161" s="12"/>
      <c r="F1161" s="12"/>
      <c r="G1161" s="12"/>
      <c r="H1161" s="30"/>
      <c r="I1161" s="30"/>
      <c r="J1161" s="30"/>
      <c r="K1161" s="30"/>
      <c r="L1161" s="30"/>
      <c r="M1161" s="12"/>
      <c r="N1161" s="12"/>
      <c r="O1161" s="12"/>
      <c r="P1161" s="12"/>
      <c r="Q1161" s="12"/>
      <c r="R1161" s="12"/>
      <c r="S1161" s="12"/>
      <c r="T1161" s="12"/>
      <c r="U1161" s="12"/>
      <c r="V1161" s="12"/>
      <c r="W1161" s="9"/>
      <c r="X1161" s="12"/>
      <c r="Y1161" s="12"/>
      <c r="Z1161" s="12"/>
      <c r="AA1161" s="12"/>
      <c r="AB1161" s="12"/>
      <c r="AC1161" s="12"/>
      <c r="AD1161" s="12"/>
      <c r="AE1161" s="12"/>
      <c r="AF1161" s="12"/>
      <c r="AG1161" s="12"/>
      <c r="AH1161" s="12"/>
      <c r="AI1161" s="12"/>
      <c r="AJ1161" s="12"/>
      <c r="AK1161" s="12"/>
      <c r="AL1161" s="12"/>
      <c r="AM1161" s="12"/>
      <c r="AN1161" s="12"/>
      <c r="AO1161" s="12"/>
      <c r="AP1161" s="12"/>
      <c r="AQ1161" s="12"/>
      <c r="AR1161" s="12"/>
      <c r="AS1161" s="12"/>
      <c r="AT1161" s="12"/>
      <c r="AU1161" s="12"/>
      <c r="AV1161" s="12"/>
      <c r="AW1161" s="12"/>
      <c r="AX1161" s="12"/>
      <c r="AY1161" s="12"/>
      <c r="AZ1161" s="12"/>
      <c r="BA1161" s="12"/>
      <c r="BB1161" s="12"/>
      <c r="BC1161" s="12"/>
      <c r="BD1161" s="12"/>
      <c r="BE1161" s="12"/>
      <c r="BF1161" s="12"/>
      <c r="BG1161" s="12"/>
      <c r="BH1161" s="12"/>
      <c r="BI1161" s="12"/>
      <c r="BJ1161" s="12"/>
      <c r="BK1161" s="12"/>
      <c r="BL1161" s="12"/>
      <c r="BM1161" s="12"/>
      <c r="BN1161" s="12"/>
      <c r="BO1161" s="12"/>
      <c r="BP1161" s="12"/>
      <c r="BQ1161" s="12"/>
      <c r="BR1161" s="12"/>
      <c r="BS1161" s="12"/>
      <c r="BT1161" s="12"/>
      <c r="BU1161" s="12"/>
      <c r="BV1161" s="12"/>
      <c r="BW1161" s="12"/>
      <c r="BX1161" s="12"/>
      <c r="BY1161" s="12"/>
      <c r="BZ1161" s="12"/>
      <c r="CA1161" s="12"/>
      <c r="CB1161" s="12"/>
      <c r="CC1161" s="12"/>
      <c r="CD1161" s="12"/>
      <c r="CE1161" s="12"/>
      <c r="CF1161" s="12"/>
    </row>
    <row r="1162" spans="1:84">
      <c r="A1162" s="12"/>
      <c r="B1162" s="12"/>
      <c r="C1162" s="12"/>
      <c r="D1162" s="12"/>
      <c r="E1162" s="12"/>
      <c r="F1162" s="12"/>
      <c r="G1162" s="12"/>
      <c r="H1162" s="30"/>
      <c r="I1162" s="30"/>
      <c r="J1162" s="30"/>
      <c r="K1162" s="30"/>
      <c r="L1162" s="30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9"/>
      <c r="X1162" s="12"/>
      <c r="Y1162" s="12"/>
      <c r="Z1162" s="12"/>
      <c r="AA1162" s="12"/>
      <c r="AB1162" s="12"/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  <c r="AO1162" s="12"/>
      <c r="AP1162" s="12"/>
      <c r="AQ1162" s="12"/>
      <c r="AR1162" s="12"/>
      <c r="AS1162" s="12"/>
      <c r="AT1162" s="12"/>
      <c r="AU1162" s="12"/>
      <c r="AV1162" s="12"/>
      <c r="AW1162" s="12"/>
      <c r="AX1162" s="12"/>
      <c r="AY1162" s="12"/>
      <c r="AZ1162" s="12"/>
      <c r="BA1162" s="12"/>
      <c r="BB1162" s="12"/>
      <c r="BC1162" s="12"/>
      <c r="BD1162" s="12"/>
      <c r="BE1162" s="12"/>
      <c r="BF1162" s="12"/>
      <c r="BG1162" s="12"/>
      <c r="BH1162" s="12"/>
      <c r="BI1162" s="12"/>
      <c r="BJ1162" s="12"/>
      <c r="BK1162" s="12"/>
      <c r="BL1162" s="12"/>
      <c r="BM1162" s="12"/>
      <c r="BN1162" s="12"/>
      <c r="BO1162" s="12"/>
      <c r="BP1162" s="12"/>
      <c r="BQ1162" s="12"/>
      <c r="BR1162" s="12"/>
      <c r="BS1162" s="12"/>
      <c r="BT1162" s="12"/>
      <c r="BU1162" s="12"/>
      <c r="BV1162" s="12"/>
      <c r="BW1162" s="12"/>
      <c r="BX1162" s="12"/>
      <c r="BY1162" s="12"/>
      <c r="BZ1162" s="12"/>
      <c r="CA1162" s="12"/>
      <c r="CB1162" s="12"/>
      <c r="CC1162" s="12"/>
      <c r="CD1162" s="12"/>
      <c r="CE1162" s="12"/>
      <c r="CF1162" s="12"/>
    </row>
    <row r="1163" spans="1:84">
      <c r="A1163" s="12"/>
      <c r="B1163" s="12"/>
      <c r="C1163" s="12"/>
      <c r="D1163" s="12"/>
      <c r="E1163" s="12"/>
      <c r="F1163" s="12"/>
      <c r="G1163" s="12"/>
      <c r="H1163" s="30"/>
      <c r="I1163" s="30"/>
      <c r="J1163" s="30"/>
      <c r="K1163" s="30"/>
      <c r="L1163" s="30"/>
      <c r="M1163" s="12"/>
      <c r="N1163" s="12"/>
      <c r="O1163" s="12"/>
      <c r="P1163" s="12"/>
      <c r="Q1163" s="12"/>
      <c r="R1163" s="12"/>
      <c r="S1163" s="12"/>
      <c r="T1163" s="12"/>
      <c r="U1163" s="12"/>
      <c r="V1163" s="12"/>
      <c r="W1163" s="9"/>
      <c r="X1163" s="12"/>
      <c r="Y1163" s="12"/>
      <c r="Z1163" s="12"/>
      <c r="AA1163" s="12"/>
      <c r="AB1163" s="12"/>
      <c r="AC1163" s="12"/>
      <c r="AD1163" s="12"/>
      <c r="AE1163" s="12"/>
      <c r="AF1163" s="12"/>
      <c r="AG1163" s="12"/>
      <c r="AH1163" s="12"/>
      <c r="AI1163" s="12"/>
      <c r="AJ1163" s="12"/>
      <c r="AK1163" s="12"/>
      <c r="AL1163" s="12"/>
      <c r="AM1163" s="12"/>
      <c r="AN1163" s="12"/>
      <c r="AO1163" s="12"/>
      <c r="AP1163" s="12"/>
      <c r="AQ1163" s="12"/>
      <c r="AR1163" s="12"/>
      <c r="AS1163" s="12"/>
      <c r="AT1163" s="12"/>
      <c r="AU1163" s="12"/>
      <c r="AV1163" s="12"/>
      <c r="AW1163" s="12"/>
      <c r="AX1163" s="12"/>
      <c r="AY1163" s="12"/>
      <c r="AZ1163" s="12"/>
      <c r="BA1163" s="12"/>
      <c r="BB1163" s="12"/>
      <c r="BC1163" s="12"/>
      <c r="BD1163" s="12"/>
      <c r="BE1163" s="12"/>
      <c r="BF1163" s="12"/>
      <c r="BG1163" s="12"/>
      <c r="BH1163" s="12"/>
      <c r="BI1163" s="12"/>
      <c r="BJ1163" s="12"/>
      <c r="BK1163" s="12"/>
      <c r="BL1163" s="12"/>
      <c r="BM1163" s="12"/>
      <c r="BN1163" s="12"/>
      <c r="BO1163" s="12"/>
      <c r="BP1163" s="12"/>
      <c r="BQ1163" s="12"/>
      <c r="BR1163" s="12"/>
      <c r="BS1163" s="12"/>
      <c r="BT1163" s="12"/>
      <c r="BU1163" s="12"/>
      <c r="BV1163" s="12"/>
      <c r="BW1163" s="12"/>
      <c r="BX1163" s="12"/>
      <c r="BY1163" s="12"/>
      <c r="BZ1163" s="12"/>
      <c r="CA1163" s="12"/>
      <c r="CB1163" s="12"/>
      <c r="CC1163" s="12"/>
      <c r="CD1163" s="12"/>
      <c r="CE1163" s="12"/>
      <c r="CF1163" s="12"/>
    </row>
    <row r="1164" spans="1:84">
      <c r="A1164" s="12"/>
      <c r="B1164" s="12"/>
      <c r="C1164" s="12"/>
      <c r="D1164" s="12"/>
      <c r="E1164" s="12"/>
      <c r="F1164" s="12"/>
      <c r="G1164" s="12"/>
      <c r="H1164" s="30"/>
      <c r="I1164" s="30"/>
      <c r="J1164" s="30"/>
      <c r="K1164" s="30"/>
      <c r="L1164" s="30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9"/>
      <c r="X1164" s="12"/>
      <c r="Y1164" s="12"/>
      <c r="Z1164" s="12"/>
      <c r="AA1164" s="12"/>
      <c r="AB1164" s="12"/>
      <c r="AC1164" s="12"/>
      <c r="AD1164" s="12"/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  <c r="AO1164" s="12"/>
      <c r="AP1164" s="12"/>
      <c r="AQ1164" s="12"/>
      <c r="AR1164" s="12"/>
      <c r="AS1164" s="12"/>
      <c r="AT1164" s="12"/>
      <c r="AU1164" s="12"/>
      <c r="AV1164" s="12"/>
      <c r="AW1164" s="12"/>
      <c r="AX1164" s="12"/>
      <c r="AY1164" s="12"/>
      <c r="AZ1164" s="12"/>
      <c r="BA1164" s="12"/>
      <c r="BB1164" s="12"/>
      <c r="BC1164" s="12"/>
      <c r="BD1164" s="12"/>
      <c r="BE1164" s="12"/>
      <c r="BF1164" s="12"/>
      <c r="BG1164" s="12"/>
      <c r="BH1164" s="12"/>
      <c r="BI1164" s="12"/>
      <c r="BJ1164" s="12"/>
      <c r="BK1164" s="12"/>
      <c r="BL1164" s="12"/>
      <c r="BM1164" s="12"/>
      <c r="BN1164" s="12"/>
      <c r="BO1164" s="12"/>
      <c r="BP1164" s="12"/>
      <c r="BQ1164" s="12"/>
      <c r="BR1164" s="12"/>
      <c r="BS1164" s="12"/>
      <c r="BT1164" s="12"/>
      <c r="BU1164" s="12"/>
      <c r="BV1164" s="12"/>
      <c r="BW1164" s="12"/>
      <c r="BX1164" s="12"/>
      <c r="BY1164" s="12"/>
      <c r="BZ1164" s="12"/>
      <c r="CA1164" s="12"/>
      <c r="CB1164" s="12"/>
      <c r="CC1164" s="12"/>
      <c r="CD1164" s="12"/>
      <c r="CE1164" s="12"/>
      <c r="CF1164" s="12"/>
    </row>
    <row r="1165" spans="1:84">
      <c r="A1165" s="12"/>
      <c r="B1165" s="12"/>
      <c r="C1165" s="12"/>
      <c r="D1165" s="12"/>
      <c r="E1165" s="12"/>
      <c r="F1165" s="12"/>
      <c r="G1165" s="12"/>
      <c r="H1165" s="30"/>
      <c r="I1165" s="30"/>
      <c r="J1165" s="30"/>
      <c r="K1165" s="30"/>
      <c r="L1165" s="30"/>
      <c r="M1165" s="12"/>
      <c r="N1165" s="12"/>
      <c r="O1165" s="12"/>
      <c r="P1165" s="12"/>
      <c r="Q1165" s="12"/>
      <c r="R1165" s="12"/>
      <c r="S1165" s="12"/>
      <c r="T1165" s="12"/>
      <c r="U1165" s="12"/>
      <c r="V1165" s="12"/>
      <c r="W1165" s="9"/>
      <c r="X1165" s="12"/>
      <c r="Y1165" s="12"/>
      <c r="Z1165" s="12"/>
      <c r="AA1165" s="12"/>
      <c r="AB1165" s="12"/>
      <c r="AC1165" s="12"/>
      <c r="AD1165" s="12"/>
      <c r="AE1165" s="12"/>
      <c r="AF1165" s="12"/>
      <c r="AG1165" s="12"/>
      <c r="AH1165" s="12"/>
      <c r="AI1165" s="12"/>
      <c r="AJ1165" s="12"/>
      <c r="AK1165" s="12"/>
      <c r="AL1165" s="12"/>
      <c r="AM1165" s="12"/>
      <c r="AN1165" s="12"/>
      <c r="AO1165" s="12"/>
      <c r="AP1165" s="12"/>
      <c r="AQ1165" s="12"/>
      <c r="AR1165" s="12"/>
      <c r="AS1165" s="12"/>
      <c r="AT1165" s="12"/>
      <c r="AU1165" s="12"/>
      <c r="AV1165" s="12"/>
      <c r="AW1165" s="12"/>
      <c r="AX1165" s="12"/>
      <c r="AY1165" s="12"/>
      <c r="AZ1165" s="12"/>
      <c r="BA1165" s="12"/>
      <c r="BB1165" s="12"/>
      <c r="BC1165" s="12"/>
      <c r="BD1165" s="12"/>
      <c r="BE1165" s="12"/>
      <c r="BF1165" s="12"/>
      <c r="BG1165" s="12"/>
      <c r="BH1165" s="12"/>
      <c r="BI1165" s="12"/>
      <c r="BJ1165" s="12"/>
      <c r="BK1165" s="12"/>
      <c r="BL1165" s="12"/>
      <c r="BM1165" s="12"/>
      <c r="BN1165" s="12"/>
      <c r="BO1165" s="12"/>
      <c r="BP1165" s="12"/>
      <c r="BQ1165" s="12"/>
      <c r="BR1165" s="12"/>
      <c r="BS1165" s="12"/>
      <c r="BT1165" s="12"/>
      <c r="BU1165" s="12"/>
      <c r="BV1165" s="12"/>
      <c r="BW1165" s="12"/>
      <c r="BX1165" s="12"/>
      <c r="BY1165" s="12"/>
      <c r="BZ1165" s="12"/>
      <c r="CA1165" s="12"/>
      <c r="CB1165" s="12"/>
      <c r="CC1165" s="12"/>
      <c r="CD1165" s="12"/>
      <c r="CE1165" s="12"/>
      <c r="CF1165" s="12"/>
    </row>
    <row r="1166" spans="1:84">
      <c r="A1166" s="12"/>
      <c r="B1166" s="12"/>
      <c r="C1166" s="12"/>
      <c r="D1166" s="12"/>
      <c r="E1166" s="12"/>
      <c r="F1166" s="12"/>
      <c r="G1166" s="12"/>
      <c r="H1166" s="30"/>
      <c r="I1166" s="30"/>
      <c r="J1166" s="30"/>
      <c r="K1166" s="30"/>
      <c r="L1166" s="30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9"/>
      <c r="X1166" s="12"/>
      <c r="Y1166" s="12"/>
      <c r="Z1166" s="12"/>
      <c r="AA1166" s="12"/>
      <c r="AB1166" s="12"/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  <c r="AO1166" s="12"/>
      <c r="AP1166" s="12"/>
      <c r="AQ1166" s="12"/>
      <c r="AR1166" s="12"/>
      <c r="AS1166" s="12"/>
      <c r="AT1166" s="12"/>
      <c r="AU1166" s="12"/>
      <c r="AV1166" s="12"/>
      <c r="AW1166" s="12"/>
      <c r="AX1166" s="12"/>
      <c r="AY1166" s="12"/>
      <c r="AZ1166" s="12"/>
      <c r="BA1166" s="12"/>
      <c r="BB1166" s="12"/>
      <c r="BC1166" s="12"/>
      <c r="BD1166" s="12"/>
      <c r="BE1166" s="12"/>
      <c r="BF1166" s="12"/>
      <c r="BG1166" s="12"/>
      <c r="BH1166" s="12"/>
      <c r="BI1166" s="12"/>
      <c r="BJ1166" s="12"/>
      <c r="BK1166" s="12"/>
      <c r="BL1166" s="12"/>
      <c r="BM1166" s="12"/>
      <c r="BN1166" s="12"/>
      <c r="BO1166" s="12"/>
      <c r="BP1166" s="12"/>
      <c r="BQ1166" s="12"/>
      <c r="BR1166" s="12"/>
      <c r="BS1166" s="12"/>
      <c r="BT1166" s="12"/>
      <c r="BU1166" s="12"/>
      <c r="BV1166" s="12"/>
      <c r="BW1166" s="12"/>
      <c r="BX1166" s="12"/>
      <c r="BY1166" s="12"/>
      <c r="BZ1166" s="12"/>
      <c r="CA1166" s="12"/>
      <c r="CB1166" s="12"/>
      <c r="CC1166" s="12"/>
      <c r="CD1166" s="12"/>
      <c r="CE1166" s="12"/>
      <c r="CF1166" s="12"/>
    </row>
    <row r="1167" spans="1:84">
      <c r="A1167" s="12"/>
      <c r="B1167" s="12"/>
      <c r="C1167" s="12"/>
      <c r="D1167" s="12"/>
      <c r="E1167" s="12"/>
      <c r="F1167" s="12"/>
      <c r="G1167" s="12"/>
      <c r="H1167" s="30"/>
      <c r="I1167" s="30"/>
      <c r="J1167" s="30"/>
      <c r="K1167" s="30"/>
      <c r="L1167" s="30"/>
      <c r="M1167" s="12"/>
      <c r="N1167" s="12"/>
      <c r="O1167" s="12"/>
      <c r="P1167" s="12"/>
      <c r="Q1167" s="12"/>
      <c r="R1167" s="12"/>
      <c r="S1167" s="12"/>
      <c r="T1167" s="12"/>
      <c r="U1167" s="12"/>
      <c r="V1167" s="12"/>
      <c r="W1167" s="9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/>
      <c r="AI1167" s="12"/>
      <c r="AJ1167" s="12"/>
      <c r="AK1167" s="12"/>
      <c r="AL1167" s="12"/>
      <c r="AM1167" s="12"/>
      <c r="AN1167" s="12"/>
      <c r="AO1167" s="12"/>
      <c r="AP1167" s="12"/>
      <c r="AQ1167" s="12"/>
      <c r="AR1167" s="12"/>
      <c r="AS1167" s="12"/>
      <c r="AT1167" s="12"/>
      <c r="AU1167" s="12"/>
      <c r="AV1167" s="12"/>
      <c r="AW1167" s="12"/>
      <c r="AX1167" s="12"/>
      <c r="AY1167" s="12"/>
      <c r="AZ1167" s="12"/>
      <c r="BA1167" s="12"/>
      <c r="BB1167" s="12"/>
      <c r="BC1167" s="12"/>
      <c r="BD1167" s="12"/>
      <c r="BE1167" s="12"/>
      <c r="BF1167" s="12"/>
      <c r="BG1167" s="12"/>
      <c r="BH1167" s="12"/>
      <c r="BI1167" s="12"/>
      <c r="BJ1167" s="12"/>
      <c r="BK1167" s="12"/>
      <c r="BL1167" s="12"/>
      <c r="BM1167" s="12"/>
      <c r="BN1167" s="12"/>
      <c r="BO1167" s="12"/>
      <c r="BP1167" s="12"/>
      <c r="BQ1167" s="12"/>
      <c r="BR1167" s="12"/>
      <c r="BS1167" s="12"/>
      <c r="BT1167" s="12"/>
      <c r="BU1167" s="12"/>
      <c r="BV1167" s="12"/>
      <c r="BW1167" s="12"/>
      <c r="BX1167" s="12"/>
      <c r="BY1167" s="12"/>
      <c r="BZ1167" s="12"/>
      <c r="CA1167" s="12"/>
      <c r="CB1167" s="12"/>
      <c r="CC1167" s="12"/>
      <c r="CD1167" s="12"/>
      <c r="CE1167" s="12"/>
      <c r="CF1167" s="12"/>
    </row>
    <row r="1168" spans="1:84">
      <c r="A1168" s="12"/>
      <c r="B1168" s="12"/>
      <c r="C1168" s="12"/>
      <c r="D1168" s="12"/>
      <c r="E1168" s="12"/>
      <c r="F1168" s="12"/>
      <c r="G1168" s="12"/>
      <c r="H1168" s="30"/>
      <c r="I1168" s="30"/>
      <c r="J1168" s="30"/>
      <c r="K1168" s="30"/>
      <c r="L1168" s="30"/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9"/>
      <c r="X1168" s="12"/>
      <c r="Y1168" s="12"/>
      <c r="Z1168" s="12"/>
      <c r="AA1168" s="12"/>
      <c r="AB1168" s="12"/>
      <c r="AC1168" s="12"/>
      <c r="AD1168" s="12"/>
      <c r="AE1168" s="12"/>
      <c r="AF1168" s="12"/>
      <c r="AG1168" s="12"/>
      <c r="AH1168" s="12"/>
      <c r="AI1168" s="12"/>
      <c r="AJ1168" s="12"/>
      <c r="AK1168" s="12"/>
      <c r="AL1168" s="12"/>
      <c r="AM1168" s="12"/>
      <c r="AN1168" s="12"/>
      <c r="AO1168" s="12"/>
      <c r="AP1168" s="12"/>
      <c r="AQ1168" s="12"/>
      <c r="AR1168" s="12"/>
      <c r="AS1168" s="12"/>
      <c r="AT1168" s="12"/>
      <c r="AU1168" s="12"/>
      <c r="AV1168" s="12"/>
      <c r="AW1168" s="12"/>
      <c r="AX1168" s="12"/>
      <c r="AY1168" s="12"/>
      <c r="AZ1168" s="12"/>
      <c r="BA1168" s="12"/>
      <c r="BB1168" s="12"/>
      <c r="BC1168" s="12"/>
      <c r="BD1168" s="12"/>
      <c r="BE1168" s="12"/>
      <c r="BF1168" s="12"/>
      <c r="BG1168" s="12"/>
      <c r="BH1168" s="12"/>
      <c r="BI1168" s="12"/>
      <c r="BJ1168" s="12"/>
      <c r="BK1168" s="12"/>
      <c r="BL1168" s="12"/>
      <c r="BM1168" s="12"/>
      <c r="BN1168" s="12"/>
      <c r="BO1168" s="12"/>
      <c r="BP1168" s="12"/>
      <c r="BQ1168" s="12"/>
      <c r="BR1168" s="12"/>
      <c r="BS1168" s="12"/>
      <c r="BT1168" s="12"/>
      <c r="BU1168" s="12"/>
      <c r="BV1168" s="12"/>
      <c r="BW1168" s="12"/>
      <c r="BX1168" s="12"/>
      <c r="BY1168" s="12"/>
      <c r="BZ1168" s="12"/>
      <c r="CA1168" s="12"/>
      <c r="CB1168" s="12"/>
      <c r="CC1168" s="12"/>
      <c r="CD1168" s="12"/>
      <c r="CE1168" s="12"/>
      <c r="CF1168" s="12"/>
    </row>
    <row r="1169" spans="1:84">
      <c r="A1169" s="12"/>
      <c r="B1169" s="12"/>
      <c r="C1169" s="12"/>
      <c r="D1169" s="12"/>
      <c r="E1169" s="12"/>
      <c r="F1169" s="12"/>
      <c r="G1169" s="12"/>
      <c r="H1169" s="30"/>
      <c r="I1169" s="30"/>
      <c r="J1169" s="30"/>
      <c r="K1169" s="30"/>
      <c r="L1169" s="30"/>
      <c r="M1169" s="12"/>
      <c r="N1169" s="12"/>
      <c r="O1169" s="12"/>
      <c r="P1169" s="12"/>
      <c r="Q1169" s="12"/>
      <c r="R1169" s="12"/>
      <c r="S1169" s="12"/>
      <c r="T1169" s="12"/>
      <c r="U1169" s="12"/>
      <c r="V1169" s="12"/>
      <c r="W1169" s="9"/>
      <c r="X1169" s="12"/>
      <c r="Y1169" s="12"/>
      <c r="Z1169" s="12"/>
      <c r="AA1169" s="12"/>
      <c r="AB1169" s="12"/>
      <c r="AC1169" s="12"/>
      <c r="AD1169" s="12"/>
      <c r="AE1169" s="12"/>
      <c r="AF1169" s="12"/>
      <c r="AG1169" s="12"/>
      <c r="AH1169" s="12"/>
      <c r="AI1169" s="12"/>
      <c r="AJ1169" s="12"/>
      <c r="AK1169" s="12"/>
      <c r="AL1169" s="12"/>
      <c r="AM1169" s="12"/>
      <c r="AN1169" s="12"/>
      <c r="AO1169" s="12"/>
      <c r="AP1169" s="12"/>
      <c r="AQ1169" s="12"/>
      <c r="AR1169" s="12"/>
      <c r="AS1169" s="12"/>
      <c r="AT1169" s="12"/>
      <c r="AU1169" s="12"/>
      <c r="AV1169" s="12"/>
      <c r="AW1169" s="12"/>
      <c r="AX1169" s="12"/>
      <c r="AY1169" s="12"/>
      <c r="AZ1169" s="12"/>
      <c r="BA1169" s="12"/>
      <c r="BB1169" s="12"/>
      <c r="BC1169" s="12"/>
      <c r="BD1169" s="12"/>
      <c r="BE1169" s="12"/>
      <c r="BF1169" s="12"/>
      <c r="BG1169" s="12"/>
      <c r="BH1169" s="12"/>
      <c r="BI1169" s="12"/>
      <c r="BJ1169" s="12"/>
      <c r="BK1169" s="12"/>
      <c r="BL1169" s="12"/>
      <c r="BM1169" s="12"/>
      <c r="BN1169" s="12"/>
      <c r="BO1169" s="12"/>
      <c r="BP1169" s="12"/>
      <c r="BQ1169" s="12"/>
      <c r="BR1169" s="12"/>
      <c r="BS1169" s="12"/>
      <c r="BT1169" s="12"/>
      <c r="BU1169" s="12"/>
      <c r="BV1169" s="12"/>
      <c r="BW1169" s="12"/>
      <c r="BX1169" s="12"/>
      <c r="BY1169" s="12"/>
      <c r="BZ1169" s="12"/>
      <c r="CA1169" s="12"/>
      <c r="CB1169" s="12"/>
      <c r="CC1169" s="12"/>
      <c r="CD1169" s="12"/>
      <c r="CE1169" s="12"/>
      <c r="CF1169" s="12"/>
    </row>
    <row r="1170" spans="1:84">
      <c r="A1170" s="12"/>
      <c r="B1170" s="12"/>
      <c r="C1170" s="12"/>
      <c r="D1170" s="12"/>
      <c r="E1170" s="12"/>
      <c r="F1170" s="12"/>
      <c r="G1170" s="12"/>
      <c r="H1170" s="30"/>
      <c r="I1170" s="30"/>
      <c r="J1170" s="30"/>
      <c r="K1170" s="30"/>
      <c r="L1170" s="30"/>
      <c r="M1170" s="12"/>
      <c r="N1170" s="12"/>
      <c r="O1170" s="12"/>
      <c r="P1170" s="12"/>
      <c r="Q1170" s="12"/>
      <c r="R1170" s="12"/>
      <c r="S1170" s="12"/>
      <c r="T1170" s="12"/>
      <c r="U1170" s="12"/>
      <c r="V1170" s="12"/>
      <c r="W1170" s="9"/>
      <c r="X1170" s="12"/>
      <c r="Y1170" s="12"/>
      <c r="Z1170" s="12"/>
      <c r="AA1170" s="12"/>
      <c r="AB1170" s="12"/>
      <c r="AC1170" s="12"/>
      <c r="AD1170" s="12"/>
      <c r="AE1170" s="12"/>
      <c r="AF1170" s="12"/>
      <c r="AG1170" s="12"/>
      <c r="AH1170" s="12"/>
      <c r="AI1170" s="12"/>
      <c r="AJ1170" s="12"/>
      <c r="AK1170" s="12"/>
      <c r="AL1170" s="12"/>
      <c r="AM1170" s="12"/>
      <c r="AN1170" s="12"/>
      <c r="AO1170" s="12"/>
      <c r="AP1170" s="12"/>
      <c r="AQ1170" s="12"/>
      <c r="AR1170" s="12"/>
      <c r="AS1170" s="12"/>
      <c r="AT1170" s="12"/>
      <c r="AU1170" s="12"/>
      <c r="AV1170" s="12"/>
      <c r="AW1170" s="12"/>
      <c r="AX1170" s="12"/>
      <c r="AY1170" s="12"/>
      <c r="AZ1170" s="12"/>
      <c r="BA1170" s="12"/>
      <c r="BB1170" s="12"/>
      <c r="BC1170" s="12"/>
      <c r="BD1170" s="12"/>
      <c r="BE1170" s="12"/>
      <c r="BF1170" s="12"/>
      <c r="BG1170" s="12"/>
      <c r="BH1170" s="12"/>
      <c r="BI1170" s="12"/>
      <c r="BJ1170" s="12"/>
      <c r="BK1170" s="12"/>
      <c r="BL1170" s="12"/>
      <c r="BM1170" s="12"/>
      <c r="BN1170" s="12"/>
      <c r="BO1170" s="12"/>
      <c r="BP1170" s="12"/>
      <c r="BQ1170" s="12"/>
      <c r="BR1170" s="12"/>
      <c r="BS1170" s="12"/>
      <c r="BT1170" s="12"/>
      <c r="BU1170" s="12"/>
      <c r="BV1170" s="12"/>
      <c r="BW1170" s="12"/>
      <c r="BX1170" s="12"/>
      <c r="BY1170" s="12"/>
      <c r="BZ1170" s="12"/>
      <c r="CA1170" s="12"/>
      <c r="CB1170" s="12"/>
      <c r="CC1170" s="12"/>
      <c r="CD1170" s="12"/>
      <c r="CE1170" s="12"/>
      <c r="CF1170" s="12"/>
    </row>
    <row r="1171" spans="1:84">
      <c r="A1171" s="12"/>
      <c r="B1171" s="12"/>
      <c r="C1171" s="12"/>
      <c r="D1171" s="12"/>
      <c r="E1171" s="12"/>
      <c r="F1171" s="12"/>
      <c r="G1171" s="12"/>
      <c r="H1171" s="30"/>
      <c r="I1171" s="30"/>
      <c r="J1171" s="30"/>
      <c r="K1171" s="30"/>
      <c r="L1171" s="30"/>
      <c r="M1171" s="12"/>
      <c r="N1171" s="12"/>
      <c r="O1171" s="12"/>
      <c r="P1171" s="12"/>
      <c r="Q1171" s="12"/>
      <c r="R1171" s="12"/>
      <c r="S1171" s="12"/>
      <c r="T1171" s="12"/>
      <c r="U1171" s="12"/>
      <c r="V1171" s="12"/>
      <c r="W1171" s="9"/>
      <c r="X1171" s="12"/>
      <c r="Y1171" s="12"/>
      <c r="Z1171" s="12"/>
      <c r="AA1171" s="12"/>
      <c r="AB1171" s="12"/>
      <c r="AC1171" s="12"/>
      <c r="AD1171" s="12"/>
      <c r="AE1171" s="12"/>
      <c r="AF1171" s="12"/>
      <c r="AG1171" s="12"/>
      <c r="AH1171" s="12"/>
      <c r="AI1171" s="12"/>
      <c r="AJ1171" s="12"/>
      <c r="AK1171" s="12"/>
      <c r="AL1171" s="12"/>
      <c r="AM1171" s="12"/>
      <c r="AN1171" s="12"/>
      <c r="AO1171" s="12"/>
      <c r="AP1171" s="12"/>
      <c r="AQ1171" s="12"/>
      <c r="AR1171" s="12"/>
      <c r="AS1171" s="12"/>
      <c r="AT1171" s="12"/>
      <c r="AU1171" s="12"/>
      <c r="AV1171" s="12"/>
      <c r="AW1171" s="12"/>
      <c r="AX1171" s="12"/>
      <c r="AY1171" s="12"/>
      <c r="AZ1171" s="12"/>
      <c r="BA1171" s="12"/>
      <c r="BB1171" s="12"/>
      <c r="BC1171" s="12"/>
      <c r="BD1171" s="12"/>
      <c r="BE1171" s="12"/>
      <c r="BF1171" s="12"/>
      <c r="BG1171" s="12"/>
      <c r="BH1171" s="12"/>
      <c r="BI1171" s="12"/>
      <c r="BJ1171" s="12"/>
      <c r="BK1171" s="12"/>
      <c r="BL1171" s="12"/>
      <c r="BM1171" s="12"/>
      <c r="BN1171" s="12"/>
      <c r="BO1171" s="12"/>
      <c r="BP1171" s="12"/>
      <c r="BQ1171" s="12"/>
      <c r="BR1171" s="12"/>
      <c r="BS1171" s="12"/>
      <c r="BT1171" s="12"/>
      <c r="BU1171" s="12"/>
      <c r="BV1171" s="12"/>
      <c r="BW1171" s="12"/>
      <c r="BX1171" s="12"/>
      <c r="BY1171" s="12"/>
      <c r="BZ1171" s="12"/>
      <c r="CA1171" s="12"/>
      <c r="CB1171" s="12"/>
      <c r="CC1171" s="12"/>
      <c r="CD1171" s="12"/>
      <c r="CE1171" s="12"/>
      <c r="CF1171" s="12"/>
    </row>
    <row r="1172" spans="1:84">
      <c r="A1172" s="12"/>
      <c r="B1172" s="12"/>
      <c r="C1172" s="12"/>
      <c r="D1172" s="12"/>
      <c r="E1172" s="12"/>
      <c r="F1172" s="12"/>
      <c r="G1172" s="12"/>
      <c r="H1172" s="30"/>
      <c r="I1172" s="30"/>
      <c r="J1172" s="30"/>
      <c r="K1172" s="30"/>
      <c r="L1172" s="30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9"/>
      <c r="X1172" s="12"/>
      <c r="Y1172" s="12"/>
      <c r="Z1172" s="12"/>
      <c r="AA1172" s="12"/>
      <c r="AB1172" s="12"/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  <c r="AO1172" s="12"/>
      <c r="AP1172" s="12"/>
      <c r="AQ1172" s="12"/>
      <c r="AR1172" s="12"/>
      <c r="AS1172" s="12"/>
      <c r="AT1172" s="12"/>
      <c r="AU1172" s="12"/>
      <c r="AV1172" s="12"/>
      <c r="AW1172" s="12"/>
      <c r="AX1172" s="12"/>
      <c r="AY1172" s="12"/>
      <c r="AZ1172" s="12"/>
      <c r="BA1172" s="12"/>
      <c r="BB1172" s="12"/>
      <c r="BC1172" s="12"/>
      <c r="BD1172" s="12"/>
      <c r="BE1172" s="12"/>
      <c r="BF1172" s="12"/>
      <c r="BG1172" s="12"/>
      <c r="BH1172" s="12"/>
      <c r="BI1172" s="12"/>
      <c r="BJ1172" s="12"/>
      <c r="BK1172" s="12"/>
      <c r="BL1172" s="12"/>
      <c r="BM1172" s="12"/>
      <c r="BN1172" s="12"/>
      <c r="BO1172" s="12"/>
      <c r="BP1172" s="12"/>
      <c r="BQ1172" s="12"/>
      <c r="BR1172" s="12"/>
      <c r="BS1172" s="12"/>
      <c r="BT1172" s="12"/>
      <c r="BU1172" s="12"/>
      <c r="BV1172" s="12"/>
      <c r="BW1172" s="12"/>
      <c r="BX1172" s="12"/>
      <c r="BY1172" s="12"/>
      <c r="BZ1172" s="12"/>
      <c r="CA1172" s="12"/>
      <c r="CB1172" s="12"/>
      <c r="CC1172" s="12"/>
      <c r="CD1172" s="12"/>
      <c r="CE1172" s="12"/>
      <c r="CF1172" s="12"/>
    </row>
    <row r="1173" spans="1:84">
      <c r="A1173" s="12"/>
      <c r="B1173" s="12"/>
      <c r="C1173" s="12"/>
      <c r="D1173" s="12"/>
      <c r="E1173" s="12"/>
      <c r="F1173" s="12"/>
      <c r="G1173" s="12"/>
      <c r="H1173" s="30"/>
      <c r="I1173" s="30"/>
      <c r="J1173" s="30"/>
      <c r="K1173" s="30"/>
      <c r="L1173" s="30"/>
      <c r="M1173" s="12"/>
      <c r="N1173" s="12"/>
      <c r="O1173" s="12"/>
      <c r="P1173" s="12"/>
      <c r="Q1173" s="12"/>
      <c r="R1173" s="12"/>
      <c r="S1173" s="12"/>
      <c r="T1173" s="12"/>
      <c r="U1173" s="12"/>
      <c r="V1173" s="12"/>
      <c r="W1173" s="9"/>
      <c r="X1173" s="12"/>
      <c r="Y1173" s="12"/>
      <c r="Z1173" s="12"/>
      <c r="AA1173" s="12"/>
      <c r="AB1173" s="12"/>
      <c r="AC1173" s="12"/>
      <c r="AD1173" s="12"/>
      <c r="AE1173" s="12"/>
      <c r="AF1173" s="12"/>
      <c r="AG1173" s="12"/>
      <c r="AH1173" s="12"/>
      <c r="AI1173" s="12"/>
      <c r="AJ1173" s="12"/>
      <c r="AK1173" s="12"/>
      <c r="AL1173" s="12"/>
      <c r="AM1173" s="12"/>
      <c r="AN1173" s="12"/>
      <c r="AO1173" s="12"/>
      <c r="AP1173" s="12"/>
      <c r="AQ1173" s="12"/>
      <c r="AR1173" s="12"/>
      <c r="AS1173" s="12"/>
      <c r="AT1173" s="12"/>
      <c r="AU1173" s="12"/>
      <c r="AV1173" s="12"/>
      <c r="AW1173" s="12"/>
      <c r="AX1173" s="12"/>
      <c r="AY1173" s="12"/>
      <c r="AZ1173" s="12"/>
      <c r="BA1173" s="12"/>
      <c r="BB1173" s="12"/>
      <c r="BC1173" s="12"/>
      <c r="BD1173" s="12"/>
      <c r="BE1173" s="12"/>
      <c r="BF1173" s="12"/>
      <c r="BG1173" s="12"/>
      <c r="BH1173" s="12"/>
      <c r="BI1173" s="12"/>
      <c r="BJ1173" s="12"/>
      <c r="BK1173" s="12"/>
      <c r="BL1173" s="12"/>
      <c r="BM1173" s="12"/>
      <c r="BN1173" s="12"/>
      <c r="BO1173" s="12"/>
      <c r="BP1173" s="12"/>
      <c r="BQ1173" s="12"/>
      <c r="BR1173" s="12"/>
      <c r="BS1173" s="12"/>
      <c r="BT1173" s="12"/>
      <c r="BU1173" s="12"/>
      <c r="BV1173" s="12"/>
      <c r="BW1173" s="12"/>
      <c r="BX1173" s="12"/>
      <c r="BY1173" s="12"/>
      <c r="BZ1173" s="12"/>
      <c r="CA1173" s="12"/>
      <c r="CB1173" s="12"/>
      <c r="CC1173" s="12"/>
      <c r="CD1173" s="12"/>
      <c r="CE1173" s="12"/>
      <c r="CF1173" s="12"/>
    </row>
    <row r="1174" spans="1:84">
      <c r="A1174" s="12"/>
      <c r="B1174" s="12"/>
      <c r="C1174" s="12"/>
      <c r="D1174" s="12"/>
      <c r="E1174" s="12"/>
      <c r="F1174" s="12"/>
      <c r="G1174" s="12"/>
      <c r="H1174" s="30"/>
      <c r="I1174" s="30"/>
      <c r="J1174" s="30"/>
      <c r="K1174" s="30"/>
      <c r="L1174" s="30"/>
      <c r="M1174" s="12"/>
      <c r="N1174" s="12"/>
      <c r="O1174" s="12"/>
      <c r="P1174" s="12"/>
      <c r="Q1174" s="12"/>
      <c r="R1174" s="12"/>
      <c r="S1174" s="12"/>
      <c r="T1174" s="12"/>
      <c r="U1174" s="12"/>
      <c r="V1174" s="12"/>
      <c r="W1174" s="9"/>
      <c r="X1174" s="12"/>
      <c r="Y1174" s="12"/>
      <c r="Z1174" s="12"/>
      <c r="AA1174" s="12"/>
      <c r="AB1174" s="12"/>
      <c r="AC1174" s="12"/>
      <c r="AD1174" s="12"/>
      <c r="AE1174" s="12"/>
      <c r="AF1174" s="12"/>
      <c r="AG1174" s="12"/>
      <c r="AH1174" s="12"/>
      <c r="AI1174" s="12"/>
      <c r="AJ1174" s="12"/>
      <c r="AK1174" s="12"/>
      <c r="AL1174" s="12"/>
      <c r="AM1174" s="12"/>
      <c r="AN1174" s="12"/>
      <c r="AO1174" s="12"/>
      <c r="AP1174" s="12"/>
      <c r="AQ1174" s="12"/>
      <c r="AR1174" s="12"/>
      <c r="AS1174" s="12"/>
      <c r="AT1174" s="12"/>
      <c r="AU1174" s="12"/>
      <c r="AV1174" s="12"/>
      <c r="AW1174" s="12"/>
      <c r="AX1174" s="12"/>
      <c r="AY1174" s="12"/>
      <c r="AZ1174" s="12"/>
      <c r="BA1174" s="12"/>
      <c r="BB1174" s="12"/>
      <c r="BC1174" s="12"/>
      <c r="BD1174" s="12"/>
      <c r="BE1174" s="12"/>
      <c r="BF1174" s="12"/>
      <c r="BG1174" s="12"/>
      <c r="BH1174" s="12"/>
      <c r="BI1174" s="12"/>
      <c r="BJ1174" s="12"/>
      <c r="BK1174" s="12"/>
      <c r="BL1174" s="12"/>
      <c r="BM1174" s="12"/>
      <c r="BN1174" s="12"/>
      <c r="BO1174" s="12"/>
      <c r="BP1174" s="12"/>
      <c r="BQ1174" s="12"/>
      <c r="BR1174" s="12"/>
      <c r="BS1174" s="12"/>
      <c r="BT1174" s="12"/>
      <c r="BU1174" s="12"/>
      <c r="BV1174" s="12"/>
      <c r="BW1174" s="12"/>
      <c r="BX1174" s="12"/>
      <c r="BY1174" s="12"/>
      <c r="BZ1174" s="12"/>
      <c r="CA1174" s="12"/>
      <c r="CB1174" s="12"/>
      <c r="CC1174" s="12"/>
      <c r="CD1174" s="12"/>
      <c r="CE1174" s="12"/>
      <c r="CF1174" s="12"/>
    </row>
    <row r="1175" spans="1:84">
      <c r="A1175" s="12"/>
      <c r="B1175" s="12"/>
      <c r="C1175" s="12"/>
      <c r="D1175" s="12"/>
      <c r="E1175" s="12"/>
      <c r="F1175" s="12"/>
      <c r="G1175" s="12"/>
      <c r="H1175" s="30"/>
      <c r="I1175" s="30"/>
      <c r="J1175" s="30"/>
      <c r="K1175" s="30"/>
      <c r="L1175" s="30"/>
      <c r="M1175" s="12"/>
      <c r="N1175" s="12"/>
      <c r="O1175" s="12"/>
      <c r="P1175" s="12"/>
      <c r="Q1175" s="12"/>
      <c r="R1175" s="12"/>
      <c r="S1175" s="12"/>
      <c r="T1175" s="12"/>
      <c r="U1175" s="12"/>
      <c r="V1175" s="12"/>
      <c r="W1175" s="9"/>
      <c r="X1175" s="12"/>
      <c r="Y1175" s="12"/>
      <c r="Z1175" s="12"/>
      <c r="AA1175" s="12"/>
      <c r="AB1175" s="12"/>
      <c r="AC1175" s="12"/>
      <c r="AD1175" s="12"/>
      <c r="AE1175" s="12"/>
      <c r="AF1175" s="12"/>
      <c r="AG1175" s="12"/>
      <c r="AH1175" s="12"/>
      <c r="AI1175" s="12"/>
      <c r="AJ1175" s="12"/>
      <c r="AK1175" s="12"/>
      <c r="AL1175" s="12"/>
      <c r="AM1175" s="12"/>
      <c r="AN1175" s="12"/>
      <c r="AO1175" s="12"/>
      <c r="AP1175" s="12"/>
      <c r="AQ1175" s="12"/>
      <c r="AR1175" s="12"/>
      <c r="AS1175" s="12"/>
      <c r="AT1175" s="12"/>
      <c r="AU1175" s="12"/>
      <c r="AV1175" s="12"/>
      <c r="AW1175" s="12"/>
      <c r="AX1175" s="12"/>
      <c r="AY1175" s="12"/>
      <c r="AZ1175" s="12"/>
      <c r="BA1175" s="12"/>
      <c r="BB1175" s="12"/>
      <c r="BC1175" s="12"/>
      <c r="BD1175" s="12"/>
      <c r="BE1175" s="12"/>
      <c r="BF1175" s="12"/>
      <c r="BG1175" s="12"/>
      <c r="BH1175" s="12"/>
      <c r="BI1175" s="12"/>
      <c r="BJ1175" s="12"/>
      <c r="BK1175" s="12"/>
      <c r="BL1175" s="12"/>
      <c r="BM1175" s="12"/>
      <c r="BN1175" s="12"/>
      <c r="BO1175" s="12"/>
      <c r="BP1175" s="12"/>
      <c r="BQ1175" s="12"/>
      <c r="BR1175" s="12"/>
      <c r="BS1175" s="12"/>
      <c r="BT1175" s="12"/>
      <c r="BU1175" s="12"/>
      <c r="BV1175" s="12"/>
      <c r="BW1175" s="12"/>
      <c r="BX1175" s="12"/>
      <c r="BY1175" s="12"/>
      <c r="BZ1175" s="12"/>
      <c r="CA1175" s="12"/>
      <c r="CB1175" s="12"/>
      <c r="CC1175" s="12"/>
      <c r="CD1175" s="12"/>
      <c r="CE1175" s="12"/>
      <c r="CF1175" s="12"/>
    </row>
    <row r="1176" spans="1:84">
      <c r="A1176" s="12"/>
      <c r="B1176" s="12"/>
      <c r="C1176" s="12"/>
      <c r="D1176" s="12"/>
      <c r="E1176" s="12"/>
      <c r="F1176" s="12"/>
      <c r="G1176" s="12"/>
      <c r="H1176" s="30"/>
      <c r="I1176" s="30"/>
      <c r="J1176" s="30"/>
      <c r="K1176" s="30"/>
      <c r="L1176" s="30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9"/>
      <c r="X1176" s="12"/>
      <c r="Y1176" s="12"/>
      <c r="Z1176" s="12"/>
      <c r="AA1176" s="12"/>
      <c r="AB1176" s="12"/>
      <c r="AC1176" s="12"/>
      <c r="AD1176" s="12"/>
      <c r="AE1176" s="12"/>
      <c r="AF1176" s="12"/>
      <c r="AG1176" s="12"/>
      <c r="AH1176" s="12"/>
      <c r="AI1176" s="12"/>
      <c r="AJ1176" s="12"/>
      <c r="AK1176" s="12"/>
      <c r="AL1176" s="12"/>
      <c r="AM1176" s="12"/>
      <c r="AN1176" s="12"/>
      <c r="AO1176" s="12"/>
      <c r="AP1176" s="12"/>
      <c r="AQ1176" s="12"/>
      <c r="AR1176" s="12"/>
      <c r="AS1176" s="12"/>
      <c r="AT1176" s="12"/>
      <c r="AU1176" s="12"/>
      <c r="AV1176" s="12"/>
      <c r="AW1176" s="12"/>
      <c r="AX1176" s="12"/>
      <c r="AY1176" s="12"/>
      <c r="AZ1176" s="12"/>
      <c r="BA1176" s="12"/>
      <c r="BB1176" s="12"/>
      <c r="BC1176" s="12"/>
      <c r="BD1176" s="12"/>
      <c r="BE1176" s="12"/>
      <c r="BF1176" s="12"/>
      <c r="BG1176" s="12"/>
      <c r="BH1176" s="12"/>
      <c r="BI1176" s="12"/>
      <c r="BJ1176" s="12"/>
      <c r="BK1176" s="12"/>
      <c r="BL1176" s="12"/>
      <c r="BM1176" s="12"/>
      <c r="BN1176" s="12"/>
      <c r="BO1176" s="12"/>
      <c r="BP1176" s="12"/>
      <c r="BQ1176" s="12"/>
      <c r="BR1176" s="12"/>
      <c r="BS1176" s="12"/>
      <c r="BT1176" s="12"/>
      <c r="BU1176" s="12"/>
      <c r="BV1176" s="12"/>
      <c r="BW1176" s="12"/>
      <c r="BX1176" s="12"/>
      <c r="BY1176" s="12"/>
      <c r="BZ1176" s="12"/>
      <c r="CA1176" s="12"/>
      <c r="CB1176" s="12"/>
      <c r="CC1176" s="12"/>
      <c r="CD1176" s="12"/>
      <c r="CE1176" s="12"/>
      <c r="CF1176" s="12"/>
    </row>
    <row r="1177" spans="1:84">
      <c r="A1177" s="12"/>
      <c r="B1177" s="12"/>
      <c r="C1177" s="12"/>
      <c r="D1177" s="12"/>
      <c r="E1177" s="12"/>
      <c r="F1177" s="12"/>
      <c r="G1177" s="12"/>
      <c r="H1177" s="30"/>
      <c r="I1177" s="30"/>
      <c r="J1177" s="30"/>
      <c r="K1177" s="30"/>
      <c r="L1177" s="30"/>
      <c r="M1177" s="12"/>
      <c r="N1177" s="12"/>
      <c r="O1177" s="12"/>
      <c r="P1177" s="12"/>
      <c r="Q1177" s="12"/>
      <c r="R1177" s="12"/>
      <c r="S1177" s="12"/>
      <c r="T1177" s="12"/>
      <c r="U1177" s="12"/>
      <c r="V1177" s="12"/>
      <c r="W1177" s="9"/>
      <c r="X1177" s="12"/>
      <c r="Y1177" s="12"/>
      <c r="Z1177" s="12"/>
      <c r="AA1177" s="12"/>
      <c r="AB1177" s="12"/>
      <c r="AC1177" s="12"/>
      <c r="AD1177" s="12"/>
      <c r="AE1177" s="12"/>
      <c r="AF1177" s="12"/>
      <c r="AG1177" s="12"/>
      <c r="AH1177" s="12"/>
      <c r="AI1177" s="12"/>
      <c r="AJ1177" s="12"/>
      <c r="AK1177" s="12"/>
      <c r="AL1177" s="12"/>
      <c r="AM1177" s="12"/>
      <c r="AN1177" s="12"/>
      <c r="AO1177" s="12"/>
      <c r="AP1177" s="12"/>
      <c r="AQ1177" s="12"/>
      <c r="AR1177" s="12"/>
      <c r="AS1177" s="12"/>
      <c r="AT1177" s="12"/>
      <c r="AU1177" s="12"/>
      <c r="AV1177" s="12"/>
      <c r="AW1177" s="12"/>
      <c r="AX1177" s="12"/>
      <c r="AY1177" s="12"/>
      <c r="AZ1177" s="12"/>
      <c r="BA1177" s="12"/>
      <c r="BB1177" s="12"/>
      <c r="BC1177" s="12"/>
      <c r="BD1177" s="12"/>
      <c r="BE1177" s="12"/>
      <c r="BF1177" s="12"/>
      <c r="BG1177" s="12"/>
      <c r="BH1177" s="12"/>
      <c r="BI1177" s="12"/>
      <c r="BJ1177" s="12"/>
      <c r="BK1177" s="12"/>
      <c r="BL1177" s="12"/>
      <c r="BM1177" s="12"/>
      <c r="BN1177" s="12"/>
      <c r="BO1177" s="12"/>
      <c r="BP1177" s="12"/>
      <c r="BQ1177" s="12"/>
      <c r="BR1177" s="12"/>
      <c r="BS1177" s="12"/>
      <c r="BT1177" s="12"/>
      <c r="BU1177" s="12"/>
      <c r="BV1177" s="12"/>
      <c r="BW1177" s="12"/>
      <c r="BX1177" s="12"/>
      <c r="BY1177" s="12"/>
      <c r="BZ1177" s="12"/>
      <c r="CA1177" s="12"/>
      <c r="CB1177" s="12"/>
      <c r="CC1177" s="12"/>
      <c r="CD1177" s="12"/>
      <c r="CE1177" s="12"/>
      <c r="CF1177" s="12"/>
    </row>
    <row r="1178" spans="1:84">
      <c r="A1178" s="12"/>
      <c r="B1178" s="12"/>
      <c r="C1178" s="12"/>
      <c r="D1178" s="12"/>
      <c r="E1178" s="12"/>
      <c r="F1178" s="12"/>
      <c r="G1178" s="12"/>
      <c r="H1178" s="30"/>
      <c r="I1178" s="30"/>
      <c r="J1178" s="30"/>
      <c r="K1178" s="30"/>
      <c r="L1178" s="30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9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/>
      <c r="AL1178" s="12"/>
      <c r="AM1178" s="12"/>
      <c r="AN1178" s="12"/>
      <c r="AO1178" s="12"/>
      <c r="AP1178" s="12"/>
      <c r="AQ1178" s="12"/>
      <c r="AR1178" s="12"/>
      <c r="AS1178" s="12"/>
      <c r="AT1178" s="12"/>
      <c r="AU1178" s="12"/>
      <c r="AV1178" s="12"/>
      <c r="AW1178" s="12"/>
      <c r="AX1178" s="12"/>
      <c r="AY1178" s="12"/>
      <c r="AZ1178" s="12"/>
      <c r="BA1178" s="12"/>
      <c r="BB1178" s="12"/>
      <c r="BC1178" s="12"/>
      <c r="BD1178" s="12"/>
      <c r="BE1178" s="12"/>
      <c r="BF1178" s="12"/>
      <c r="BG1178" s="12"/>
      <c r="BH1178" s="12"/>
      <c r="BI1178" s="12"/>
      <c r="BJ1178" s="12"/>
      <c r="BK1178" s="12"/>
      <c r="BL1178" s="12"/>
      <c r="BM1178" s="12"/>
      <c r="BN1178" s="12"/>
      <c r="BO1178" s="12"/>
      <c r="BP1178" s="12"/>
      <c r="BQ1178" s="12"/>
      <c r="BR1178" s="12"/>
      <c r="BS1178" s="12"/>
      <c r="BT1178" s="12"/>
      <c r="BU1178" s="12"/>
      <c r="BV1178" s="12"/>
      <c r="BW1178" s="12"/>
      <c r="BX1178" s="12"/>
      <c r="BY1178" s="12"/>
      <c r="BZ1178" s="12"/>
      <c r="CA1178" s="12"/>
      <c r="CB1178" s="12"/>
      <c r="CC1178" s="12"/>
      <c r="CD1178" s="12"/>
      <c r="CE1178" s="12"/>
      <c r="CF1178" s="12"/>
    </row>
    <row r="1179" spans="1:84">
      <c r="A1179" s="12"/>
      <c r="B1179" s="12"/>
      <c r="C1179" s="12"/>
      <c r="D1179" s="12"/>
      <c r="E1179" s="12"/>
      <c r="F1179" s="12"/>
      <c r="G1179" s="12"/>
      <c r="H1179" s="30"/>
      <c r="I1179" s="30"/>
      <c r="J1179" s="30"/>
      <c r="K1179" s="30"/>
      <c r="L1179" s="30"/>
      <c r="M1179" s="12"/>
      <c r="N1179" s="12"/>
      <c r="O1179" s="12"/>
      <c r="P1179" s="12"/>
      <c r="Q1179" s="12"/>
      <c r="R1179" s="12"/>
      <c r="S1179" s="12"/>
      <c r="T1179" s="12"/>
      <c r="U1179" s="12"/>
      <c r="V1179" s="12"/>
      <c r="W1179" s="9"/>
      <c r="X1179" s="12"/>
      <c r="Y1179" s="12"/>
      <c r="Z1179" s="12"/>
      <c r="AA1179" s="12"/>
      <c r="AB1179" s="12"/>
      <c r="AC1179" s="12"/>
      <c r="AD1179" s="12"/>
      <c r="AE1179" s="12"/>
      <c r="AF1179" s="12"/>
      <c r="AG1179" s="12"/>
      <c r="AH1179" s="12"/>
      <c r="AI1179" s="12"/>
      <c r="AJ1179" s="12"/>
      <c r="AK1179" s="12"/>
      <c r="AL1179" s="12"/>
      <c r="AM1179" s="12"/>
      <c r="AN1179" s="12"/>
      <c r="AO1179" s="12"/>
      <c r="AP1179" s="12"/>
      <c r="AQ1179" s="12"/>
      <c r="AR1179" s="12"/>
      <c r="AS1179" s="12"/>
      <c r="AT1179" s="12"/>
      <c r="AU1179" s="12"/>
      <c r="AV1179" s="12"/>
      <c r="AW1179" s="12"/>
      <c r="AX1179" s="12"/>
      <c r="AY1179" s="12"/>
      <c r="AZ1179" s="12"/>
      <c r="BA1179" s="12"/>
      <c r="BB1179" s="12"/>
      <c r="BC1179" s="12"/>
      <c r="BD1179" s="12"/>
      <c r="BE1179" s="12"/>
      <c r="BF1179" s="12"/>
      <c r="BG1179" s="12"/>
      <c r="BH1179" s="12"/>
      <c r="BI1179" s="12"/>
      <c r="BJ1179" s="12"/>
      <c r="BK1179" s="12"/>
      <c r="BL1179" s="12"/>
      <c r="BM1179" s="12"/>
      <c r="BN1179" s="12"/>
      <c r="BO1179" s="12"/>
      <c r="BP1179" s="12"/>
      <c r="BQ1179" s="12"/>
      <c r="BR1179" s="12"/>
      <c r="BS1179" s="12"/>
      <c r="BT1179" s="12"/>
      <c r="BU1179" s="12"/>
      <c r="BV1179" s="12"/>
      <c r="BW1179" s="12"/>
      <c r="BX1179" s="12"/>
      <c r="BY1179" s="12"/>
      <c r="BZ1179" s="12"/>
      <c r="CA1179" s="12"/>
      <c r="CB1179" s="12"/>
      <c r="CC1179" s="12"/>
      <c r="CD1179" s="12"/>
      <c r="CE1179" s="12"/>
      <c r="CF1179" s="12"/>
    </row>
    <row r="1180" spans="1:84">
      <c r="A1180" s="12"/>
      <c r="B1180" s="12"/>
      <c r="C1180" s="12"/>
      <c r="D1180" s="12"/>
      <c r="E1180" s="12"/>
      <c r="F1180" s="12"/>
      <c r="G1180" s="12"/>
      <c r="H1180" s="30"/>
      <c r="I1180" s="30"/>
      <c r="J1180" s="30"/>
      <c r="K1180" s="30"/>
      <c r="L1180" s="30"/>
      <c r="M1180" s="12"/>
      <c r="N1180" s="12"/>
      <c r="O1180" s="12"/>
      <c r="P1180" s="12"/>
      <c r="Q1180" s="12"/>
      <c r="R1180" s="12"/>
      <c r="S1180" s="12"/>
      <c r="T1180" s="12"/>
      <c r="U1180" s="12"/>
      <c r="V1180" s="12"/>
      <c r="W1180" s="9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/>
      <c r="AH1180" s="12"/>
      <c r="AI1180" s="12"/>
      <c r="AJ1180" s="12"/>
      <c r="AK1180" s="12"/>
      <c r="AL1180" s="12"/>
      <c r="AM1180" s="12"/>
      <c r="AN1180" s="12"/>
      <c r="AO1180" s="12"/>
      <c r="AP1180" s="12"/>
      <c r="AQ1180" s="12"/>
      <c r="AR1180" s="12"/>
      <c r="AS1180" s="12"/>
      <c r="AT1180" s="12"/>
      <c r="AU1180" s="12"/>
      <c r="AV1180" s="12"/>
      <c r="AW1180" s="12"/>
      <c r="AX1180" s="12"/>
      <c r="AY1180" s="12"/>
      <c r="AZ1180" s="12"/>
      <c r="BA1180" s="12"/>
      <c r="BB1180" s="12"/>
      <c r="BC1180" s="12"/>
      <c r="BD1180" s="12"/>
      <c r="BE1180" s="12"/>
      <c r="BF1180" s="12"/>
      <c r="BG1180" s="12"/>
      <c r="BH1180" s="12"/>
      <c r="BI1180" s="12"/>
      <c r="BJ1180" s="12"/>
      <c r="BK1180" s="12"/>
      <c r="BL1180" s="12"/>
      <c r="BM1180" s="12"/>
      <c r="BN1180" s="12"/>
      <c r="BO1180" s="12"/>
      <c r="BP1180" s="12"/>
      <c r="BQ1180" s="12"/>
      <c r="BR1180" s="12"/>
      <c r="BS1180" s="12"/>
      <c r="BT1180" s="12"/>
      <c r="BU1180" s="12"/>
      <c r="BV1180" s="12"/>
      <c r="BW1180" s="12"/>
      <c r="BX1180" s="12"/>
      <c r="BY1180" s="12"/>
      <c r="BZ1180" s="12"/>
      <c r="CA1180" s="12"/>
      <c r="CB1180" s="12"/>
      <c r="CC1180" s="12"/>
      <c r="CD1180" s="12"/>
      <c r="CE1180" s="12"/>
      <c r="CF1180" s="12"/>
    </row>
    <row r="1181" spans="1:84">
      <c r="A1181" s="12"/>
      <c r="B1181" s="12"/>
      <c r="C1181" s="12"/>
      <c r="D1181" s="12"/>
      <c r="E1181" s="12"/>
      <c r="F1181" s="12"/>
      <c r="G1181" s="12"/>
      <c r="H1181" s="30"/>
      <c r="I1181" s="30"/>
      <c r="J1181" s="30"/>
      <c r="K1181" s="30"/>
      <c r="L1181" s="30"/>
      <c r="M1181" s="12"/>
      <c r="N1181" s="12"/>
      <c r="O1181" s="12"/>
      <c r="P1181" s="12"/>
      <c r="Q1181" s="12"/>
      <c r="R1181" s="12"/>
      <c r="S1181" s="12"/>
      <c r="T1181" s="12"/>
      <c r="U1181" s="12"/>
      <c r="V1181" s="12"/>
      <c r="W1181" s="9"/>
      <c r="X1181" s="12"/>
      <c r="Y1181" s="12"/>
      <c r="Z1181" s="12"/>
      <c r="AA1181" s="12"/>
      <c r="AB1181" s="12"/>
      <c r="AC1181" s="12"/>
      <c r="AD1181" s="12"/>
      <c r="AE1181" s="12"/>
      <c r="AF1181" s="12"/>
      <c r="AG1181" s="12"/>
      <c r="AH1181" s="12"/>
      <c r="AI1181" s="12"/>
      <c r="AJ1181" s="12"/>
      <c r="AK1181" s="12"/>
      <c r="AL1181" s="12"/>
      <c r="AM1181" s="12"/>
      <c r="AN1181" s="12"/>
      <c r="AO1181" s="12"/>
      <c r="AP1181" s="12"/>
      <c r="AQ1181" s="12"/>
      <c r="AR1181" s="12"/>
      <c r="AS1181" s="12"/>
      <c r="AT1181" s="12"/>
      <c r="AU1181" s="12"/>
      <c r="AV1181" s="12"/>
      <c r="AW1181" s="12"/>
      <c r="AX1181" s="12"/>
      <c r="AY1181" s="12"/>
      <c r="AZ1181" s="12"/>
      <c r="BA1181" s="12"/>
      <c r="BB1181" s="12"/>
      <c r="BC1181" s="12"/>
      <c r="BD1181" s="12"/>
      <c r="BE1181" s="12"/>
      <c r="BF1181" s="12"/>
      <c r="BG1181" s="12"/>
      <c r="BH1181" s="12"/>
      <c r="BI1181" s="12"/>
      <c r="BJ1181" s="12"/>
      <c r="BK1181" s="12"/>
      <c r="BL1181" s="12"/>
      <c r="BM1181" s="12"/>
      <c r="BN1181" s="12"/>
      <c r="BO1181" s="12"/>
      <c r="BP1181" s="12"/>
      <c r="BQ1181" s="12"/>
      <c r="BR1181" s="12"/>
      <c r="BS1181" s="12"/>
      <c r="BT1181" s="12"/>
      <c r="BU1181" s="12"/>
      <c r="BV1181" s="12"/>
      <c r="BW1181" s="12"/>
      <c r="BX1181" s="12"/>
      <c r="BY1181" s="12"/>
      <c r="BZ1181" s="12"/>
      <c r="CA1181" s="12"/>
      <c r="CB1181" s="12"/>
      <c r="CC1181" s="12"/>
      <c r="CD1181" s="12"/>
      <c r="CE1181" s="12"/>
      <c r="CF1181" s="12"/>
    </row>
    <row r="1182" spans="1:84">
      <c r="A1182" s="12"/>
      <c r="B1182" s="12"/>
      <c r="C1182" s="12"/>
      <c r="D1182" s="12"/>
      <c r="E1182" s="12"/>
      <c r="F1182" s="12"/>
      <c r="G1182" s="12"/>
      <c r="H1182" s="30"/>
      <c r="I1182" s="30"/>
      <c r="J1182" s="30"/>
      <c r="K1182" s="30"/>
      <c r="L1182" s="30"/>
      <c r="M1182" s="12"/>
      <c r="N1182" s="12"/>
      <c r="O1182" s="12"/>
      <c r="P1182" s="12"/>
      <c r="Q1182" s="12"/>
      <c r="R1182" s="12"/>
      <c r="S1182" s="12"/>
      <c r="T1182" s="12"/>
      <c r="U1182" s="12"/>
      <c r="V1182" s="12"/>
      <c r="W1182" s="9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  <c r="AO1182" s="12"/>
      <c r="AP1182" s="12"/>
      <c r="AQ1182" s="12"/>
      <c r="AR1182" s="12"/>
      <c r="AS1182" s="12"/>
      <c r="AT1182" s="12"/>
      <c r="AU1182" s="12"/>
      <c r="AV1182" s="12"/>
      <c r="AW1182" s="12"/>
      <c r="AX1182" s="12"/>
      <c r="AY1182" s="12"/>
      <c r="AZ1182" s="12"/>
      <c r="BA1182" s="12"/>
      <c r="BB1182" s="12"/>
      <c r="BC1182" s="12"/>
      <c r="BD1182" s="12"/>
      <c r="BE1182" s="12"/>
      <c r="BF1182" s="12"/>
      <c r="BG1182" s="12"/>
      <c r="BH1182" s="12"/>
      <c r="BI1182" s="12"/>
      <c r="BJ1182" s="12"/>
      <c r="BK1182" s="12"/>
      <c r="BL1182" s="12"/>
      <c r="BM1182" s="12"/>
      <c r="BN1182" s="12"/>
      <c r="BO1182" s="12"/>
      <c r="BP1182" s="12"/>
      <c r="BQ1182" s="12"/>
      <c r="BR1182" s="12"/>
      <c r="BS1182" s="12"/>
      <c r="BT1182" s="12"/>
      <c r="BU1182" s="12"/>
      <c r="BV1182" s="12"/>
      <c r="BW1182" s="12"/>
      <c r="BX1182" s="12"/>
      <c r="BY1182" s="12"/>
      <c r="BZ1182" s="12"/>
      <c r="CA1182" s="12"/>
      <c r="CB1182" s="12"/>
      <c r="CC1182" s="12"/>
      <c r="CD1182" s="12"/>
      <c r="CE1182" s="12"/>
      <c r="CF1182" s="12"/>
    </row>
    <row r="1183" spans="1:84">
      <c r="A1183" s="12"/>
      <c r="B1183" s="12"/>
      <c r="C1183" s="12"/>
      <c r="D1183" s="12"/>
      <c r="E1183" s="12"/>
      <c r="F1183" s="12"/>
      <c r="G1183" s="12"/>
      <c r="H1183" s="30"/>
      <c r="I1183" s="30"/>
      <c r="J1183" s="30"/>
      <c r="K1183" s="30"/>
      <c r="L1183" s="30"/>
      <c r="M1183" s="12"/>
      <c r="N1183" s="12"/>
      <c r="O1183" s="12"/>
      <c r="P1183" s="12"/>
      <c r="Q1183" s="12"/>
      <c r="R1183" s="12"/>
      <c r="S1183" s="12"/>
      <c r="T1183" s="12"/>
      <c r="U1183" s="12"/>
      <c r="V1183" s="12"/>
      <c r="W1183" s="9"/>
      <c r="X1183" s="12"/>
      <c r="Y1183" s="12"/>
      <c r="Z1183" s="12"/>
      <c r="AA1183" s="12"/>
      <c r="AB1183" s="12"/>
      <c r="AC1183" s="12"/>
      <c r="AD1183" s="12"/>
      <c r="AE1183" s="12"/>
      <c r="AF1183" s="12"/>
      <c r="AG1183" s="12"/>
      <c r="AH1183" s="12"/>
      <c r="AI1183" s="12"/>
      <c r="AJ1183" s="12"/>
      <c r="AK1183" s="12"/>
      <c r="AL1183" s="12"/>
      <c r="AM1183" s="12"/>
      <c r="AN1183" s="12"/>
      <c r="AO1183" s="12"/>
      <c r="AP1183" s="12"/>
      <c r="AQ1183" s="12"/>
      <c r="AR1183" s="12"/>
      <c r="AS1183" s="12"/>
      <c r="AT1183" s="12"/>
      <c r="AU1183" s="12"/>
      <c r="AV1183" s="12"/>
      <c r="AW1183" s="12"/>
      <c r="AX1183" s="12"/>
      <c r="AY1183" s="12"/>
      <c r="AZ1183" s="12"/>
      <c r="BA1183" s="12"/>
      <c r="BB1183" s="12"/>
      <c r="BC1183" s="12"/>
      <c r="BD1183" s="12"/>
      <c r="BE1183" s="12"/>
      <c r="BF1183" s="12"/>
      <c r="BG1183" s="12"/>
      <c r="BH1183" s="12"/>
      <c r="BI1183" s="12"/>
      <c r="BJ1183" s="12"/>
      <c r="BK1183" s="12"/>
      <c r="BL1183" s="12"/>
      <c r="BM1183" s="12"/>
      <c r="BN1183" s="12"/>
      <c r="BO1183" s="12"/>
      <c r="BP1183" s="12"/>
      <c r="BQ1183" s="12"/>
      <c r="BR1183" s="12"/>
      <c r="BS1183" s="12"/>
      <c r="BT1183" s="12"/>
      <c r="BU1183" s="12"/>
      <c r="BV1183" s="12"/>
      <c r="BW1183" s="12"/>
      <c r="BX1183" s="12"/>
      <c r="BY1183" s="12"/>
      <c r="BZ1183" s="12"/>
      <c r="CA1183" s="12"/>
      <c r="CB1183" s="12"/>
      <c r="CC1183" s="12"/>
      <c r="CD1183" s="12"/>
      <c r="CE1183" s="12"/>
      <c r="CF1183" s="12"/>
    </row>
    <row r="1184" spans="1:84">
      <c r="A1184" s="12"/>
      <c r="B1184" s="12"/>
      <c r="C1184" s="12"/>
      <c r="D1184" s="12"/>
      <c r="E1184" s="12"/>
      <c r="F1184" s="12"/>
      <c r="G1184" s="12"/>
      <c r="H1184" s="30"/>
      <c r="I1184" s="30"/>
      <c r="J1184" s="30"/>
      <c r="K1184" s="30"/>
      <c r="L1184" s="30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9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/>
      <c r="AH1184" s="12"/>
      <c r="AI1184" s="12"/>
      <c r="AJ1184" s="12"/>
      <c r="AK1184" s="12"/>
      <c r="AL1184" s="12"/>
      <c r="AM1184" s="12"/>
      <c r="AN1184" s="12"/>
      <c r="AO1184" s="12"/>
      <c r="AP1184" s="12"/>
      <c r="AQ1184" s="12"/>
      <c r="AR1184" s="12"/>
      <c r="AS1184" s="12"/>
      <c r="AT1184" s="12"/>
      <c r="AU1184" s="12"/>
      <c r="AV1184" s="12"/>
      <c r="AW1184" s="12"/>
      <c r="AX1184" s="12"/>
      <c r="AY1184" s="12"/>
      <c r="AZ1184" s="12"/>
      <c r="BA1184" s="12"/>
      <c r="BB1184" s="12"/>
      <c r="BC1184" s="12"/>
      <c r="BD1184" s="12"/>
      <c r="BE1184" s="12"/>
      <c r="BF1184" s="12"/>
      <c r="BG1184" s="12"/>
      <c r="BH1184" s="12"/>
      <c r="BI1184" s="12"/>
      <c r="BJ1184" s="12"/>
      <c r="BK1184" s="12"/>
      <c r="BL1184" s="12"/>
      <c r="BM1184" s="12"/>
      <c r="BN1184" s="12"/>
      <c r="BO1184" s="12"/>
      <c r="BP1184" s="12"/>
      <c r="BQ1184" s="12"/>
      <c r="BR1184" s="12"/>
      <c r="BS1184" s="12"/>
      <c r="BT1184" s="12"/>
      <c r="BU1184" s="12"/>
      <c r="BV1184" s="12"/>
      <c r="BW1184" s="12"/>
      <c r="BX1184" s="12"/>
      <c r="BY1184" s="12"/>
      <c r="BZ1184" s="12"/>
      <c r="CA1184" s="12"/>
      <c r="CB1184" s="12"/>
      <c r="CC1184" s="12"/>
      <c r="CD1184" s="12"/>
      <c r="CE1184" s="12"/>
      <c r="CF1184" s="12"/>
    </row>
    <row r="1185" spans="1:84">
      <c r="A1185" s="12"/>
      <c r="B1185" s="12"/>
      <c r="C1185" s="12"/>
      <c r="D1185" s="12"/>
      <c r="E1185" s="12"/>
      <c r="F1185" s="12"/>
      <c r="G1185" s="12"/>
      <c r="H1185" s="30"/>
      <c r="I1185" s="30"/>
      <c r="J1185" s="30"/>
      <c r="K1185" s="30"/>
      <c r="L1185" s="30"/>
      <c r="M1185" s="12"/>
      <c r="N1185" s="12"/>
      <c r="O1185" s="12"/>
      <c r="P1185" s="12"/>
      <c r="Q1185" s="12"/>
      <c r="R1185" s="12"/>
      <c r="S1185" s="12"/>
      <c r="T1185" s="12"/>
      <c r="U1185" s="12"/>
      <c r="V1185" s="12"/>
      <c r="W1185" s="9"/>
      <c r="X1185" s="12"/>
      <c r="Y1185" s="12"/>
      <c r="Z1185" s="12"/>
      <c r="AA1185" s="12"/>
      <c r="AB1185" s="12"/>
      <c r="AC1185" s="12"/>
      <c r="AD1185" s="12"/>
      <c r="AE1185" s="12"/>
      <c r="AF1185" s="12"/>
      <c r="AG1185" s="12"/>
      <c r="AH1185" s="12"/>
      <c r="AI1185" s="12"/>
      <c r="AJ1185" s="12"/>
      <c r="AK1185" s="12"/>
      <c r="AL1185" s="12"/>
      <c r="AM1185" s="12"/>
      <c r="AN1185" s="12"/>
      <c r="AO1185" s="12"/>
      <c r="AP1185" s="12"/>
      <c r="AQ1185" s="12"/>
      <c r="AR1185" s="12"/>
      <c r="AS1185" s="12"/>
      <c r="AT1185" s="12"/>
      <c r="AU1185" s="12"/>
      <c r="AV1185" s="12"/>
      <c r="AW1185" s="12"/>
      <c r="AX1185" s="12"/>
      <c r="AY1185" s="12"/>
      <c r="AZ1185" s="12"/>
      <c r="BA1185" s="12"/>
      <c r="BB1185" s="12"/>
      <c r="BC1185" s="12"/>
      <c r="BD1185" s="12"/>
      <c r="BE1185" s="12"/>
      <c r="BF1185" s="12"/>
      <c r="BG1185" s="12"/>
      <c r="BH1185" s="12"/>
      <c r="BI1185" s="12"/>
      <c r="BJ1185" s="12"/>
      <c r="BK1185" s="12"/>
      <c r="BL1185" s="12"/>
      <c r="BM1185" s="12"/>
      <c r="BN1185" s="12"/>
      <c r="BO1185" s="12"/>
      <c r="BP1185" s="12"/>
      <c r="BQ1185" s="12"/>
      <c r="BR1185" s="12"/>
      <c r="BS1185" s="12"/>
      <c r="BT1185" s="12"/>
      <c r="BU1185" s="12"/>
      <c r="BV1185" s="12"/>
      <c r="BW1185" s="12"/>
      <c r="BX1185" s="12"/>
      <c r="BY1185" s="12"/>
      <c r="BZ1185" s="12"/>
      <c r="CA1185" s="12"/>
      <c r="CB1185" s="12"/>
      <c r="CC1185" s="12"/>
      <c r="CD1185" s="12"/>
      <c r="CE1185" s="12"/>
      <c r="CF1185" s="12"/>
    </row>
    <row r="1186" spans="1:84">
      <c r="A1186" s="12"/>
      <c r="B1186" s="12"/>
      <c r="C1186" s="12"/>
      <c r="D1186" s="12"/>
      <c r="E1186" s="12"/>
      <c r="F1186" s="12"/>
      <c r="G1186" s="12"/>
      <c r="H1186" s="30"/>
      <c r="I1186" s="30"/>
      <c r="J1186" s="30"/>
      <c r="K1186" s="30"/>
      <c r="L1186" s="30"/>
      <c r="M1186" s="12"/>
      <c r="N1186" s="12"/>
      <c r="O1186" s="12"/>
      <c r="P1186" s="12"/>
      <c r="Q1186" s="12"/>
      <c r="R1186" s="12"/>
      <c r="S1186" s="12"/>
      <c r="T1186" s="12"/>
      <c r="U1186" s="12"/>
      <c r="V1186" s="12"/>
      <c r="W1186" s="9"/>
      <c r="X1186" s="12"/>
      <c r="Y1186" s="12"/>
      <c r="Z1186" s="12"/>
      <c r="AA1186" s="12"/>
      <c r="AB1186" s="12"/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  <c r="AO1186" s="12"/>
      <c r="AP1186" s="12"/>
      <c r="AQ1186" s="12"/>
      <c r="AR1186" s="12"/>
      <c r="AS1186" s="12"/>
      <c r="AT1186" s="12"/>
      <c r="AU1186" s="12"/>
      <c r="AV1186" s="12"/>
      <c r="AW1186" s="12"/>
      <c r="AX1186" s="12"/>
      <c r="AY1186" s="12"/>
      <c r="AZ1186" s="12"/>
      <c r="BA1186" s="12"/>
      <c r="BB1186" s="12"/>
      <c r="BC1186" s="12"/>
      <c r="BD1186" s="12"/>
      <c r="BE1186" s="12"/>
      <c r="BF1186" s="12"/>
      <c r="BG1186" s="12"/>
      <c r="BH1186" s="12"/>
      <c r="BI1186" s="12"/>
      <c r="BJ1186" s="12"/>
      <c r="BK1186" s="12"/>
      <c r="BL1186" s="12"/>
      <c r="BM1186" s="12"/>
      <c r="BN1186" s="12"/>
      <c r="BO1186" s="12"/>
      <c r="BP1186" s="12"/>
      <c r="BQ1186" s="12"/>
      <c r="BR1186" s="12"/>
      <c r="BS1186" s="12"/>
      <c r="BT1186" s="12"/>
      <c r="BU1186" s="12"/>
      <c r="BV1186" s="12"/>
      <c r="BW1186" s="12"/>
      <c r="BX1186" s="12"/>
      <c r="BY1186" s="12"/>
      <c r="BZ1186" s="12"/>
      <c r="CA1186" s="12"/>
      <c r="CB1186" s="12"/>
      <c r="CC1186" s="12"/>
      <c r="CD1186" s="12"/>
      <c r="CE1186" s="12"/>
      <c r="CF1186" s="12"/>
    </row>
    <row r="1187" spans="1:84">
      <c r="A1187" s="12"/>
      <c r="B1187" s="12"/>
      <c r="C1187" s="12"/>
      <c r="D1187" s="12"/>
      <c r="E1187" s="12"/>
      <c r="F1187" s="12"/>
      <c r="G1187" s="12"/>
      <c r="H1187" s="30"/>
      <c r="I1187" s="30"/>
      <c r="J1187" s="30"/>
      <c r="K1187" s="30"/>
      <c r="L1187" s="30"/>
      <c r="M1187" s="12"/>
      <c r="N1187" s="12"/>
      <c r="O1187" s="12"/>
      <c r="P1187" s="12"/>
      <c r="Q1187" s="12"/>
      <c r="R1187" s="12"/>
      <c r="S1187" s="12"/>
      <c r="T1187" s="12"/>
      <c r="U1187" s="12"/>
      <c r="V1187" s="12"/>
      <c r="W1187" s="9"/>
      <c r="X1187" s="12"/>
      <c r="Y1187" s="12"/>
      <c r="Z1187" s="12"/>
      <c r="AA1187" s="12"/>
      <c r="AB1187" s="12"/>
      <c r="AC1187" s="12"/>
      <c r="AD1187" s="12"/>
      <c r="AE1187" s="12"/>
      <c r="AF1187" s="12"/>
      <c r="AG1187" s="12"/>
      <c r="AH1187" s="12"/>
      <c r="AI1187" s="12"/>
      <c r="AJ1187" s="12"/>
      <c r="AK1187" s="12"/>
      <c r="AL1187" s="12"/>
      <c r="AM1187" s="12"/>
      <c r="AN1187" s="12"/>
      <c r="AO1187" s="12"/>
      <c r="AP1187" s="12"/>
      <c r="AQ1187" s="12"/>
      <c r="AR1187" s="12"/>
      <c r="AS1187" s="12"/>
      <c r="AT1187" s="12"/>
      <c r="AU1187" s="12"/>
      <c r="AV1187" s="12"/>
      <c r="AW1187" s="12"/>
      <c r="AX1187" s="12"/>
      <c r="AY1187" s="12"/>
      <c r="AZ1187" s="12"/>
      <c r="BA1187" s="12"/>
      <c r="BB1187" s="12"/>
      <c r="BC1187" s="12"/>
      <c r="BD1187" s="12"/>
      <c r="BE1187" s="12"/>
      <c r="BF1187" s="12"/>
      <c r="BG1187" s="12"/>
      <c r="BH1187" s="12"/>
      <c r="BI1187" s="12"/>
      <c r="BJ1187" s="12"/>
      <c r="BK1187" s="12"/>
      <c r="BL1187" s="12"/>
      <c r="BM1187" s="12"/>
      <c r="BN1187" s="12"/>
      <c r="BO1187" s="12"/>
      <c r="BP1187" s="12"/>
      <c r="BQ1187" s="12"/>
      <c r="BR1187" s="12"/>
      <c r="BS1187" s="12"/>
      <c r="BT1187" s="12"/>
      <c r="BU1187" s="12"/>
      <c r="BV1187" s="12"/>
      <c r="BW1187" s="12"/>
      <c r="BX1187" s="12"/>
      <c r="BY1187" s="12"/>
      <c r="BZ1187" s="12"/>
      <c r="CA1187" s="12"/>
      <c r="CB1187" s="12"/>
      <c r="CC1187" s="12"/>
      <c r="CD1187" s="12"/>
      <c r="CE1187" s="12"/>
      <c r="CF1187" s="12"/>
    </row>
    <row r="1188" spans="1:84">
      <c r="A1188" s="12"/>
      <c r="B1188" s="12"/>
      <c r="C1188" s="12"/>
      <c r="D1188" s="12"/>
      <c r="E1188" s="12"/>
      <c r="F1188" s="12"/>
      <c r="G1188" s="12"/>
      <c r="H1188" s="30"/>
      <c r="I1188" s="30"/>
      <c r="J1188" s="30"/>
      <c r="K1188" s="30"/>
      <c r="L1188" s="30"/>
      <c r="M1188" s="12"/>
      <c r="N1188" s="12"/>
      <c r="O1188" s="12"/>
      <c r="P1188" s="12"/>
      <c r="Q1188" s="12"/>
      <c r="R1188" s="12"/>
      <c r="S1188" s="12"/>
      <c r="T1188" s="12"/>
      <c r="U1188" s="12"/>
      <c r="V1188" s="12"/>
      <c r="W1188" s="9"/>
      <c r="X1188" s="12"/>
      <c r="Y1188" s="12"/>
      <c r="Z1188" s="12"/>
      <c r="AA1188" s="12"/>
      <c r="AB1188" s="12"/>
      <c r="AC1188" s="12"/>
      <c r="AD1188" s="12"/>
      <c r="AE1188" s="12"/>
      <c r="AF1188" s="12"/>
      <c r="AG1188" s="12"/>
      <c r="AH1188" s="12"/>
      <c r="AI1188" s="12"/>
      <c r="AJ1188" s="12"/>
      <c r="AK1188" s="12"/>
      <c r="AL1188" s="12"/>
      <c r="AM1188" s="12"/>
      <c r="AN1188" s="12"/>
      <c r="AO1188" s="12"/>
      <c r="AP1188" s="12"/>
      <c r="AQ1188" s="12"/>
      <c r="AR1188" s="12"/>
      <c r="AS1188" s="12"/>
      <c r="AT1188" s="12"/>
      <c r="AU1188" s="12"/>
      <c r="AV1188" s="12"/>
      <c r="AW1188" s="12"/>
      <c r="AX1188" s="12"/>
      <c r="AY1188" s="12"/>
      <c r="AZ1188" s="12"/>
      <c r="BA1188" s="12"/>
      <c r="BB1188" s="12"/>
      <c r="BC1188" s="12"/>
      <c r="BD1188" s="12"/>
      <c r="BE1188" s="12"/>
      <c r="BF1188" s="12"/>
      <c r="BG1188" s="12"/>
      <c r="BH1188" s="12"/>
      <c r="BI1188" s="12"/>
      <c r="BJ1188" s="12"/>
      <c r="BK1188" s="12"/>
      <c r="BL1188" s="12"/>
      <c r="BM1188" s="12"/>
      <c r="BN1188" s="12"/>
      <c r="BO1188" s="12"/>
      <c r="BP1188" s="12"/>
      <c r="BQ1188" s="12"/>
      <c r="BR1188" s="12"/>
      <c r="BS1188" s="12"/>
      <c r="BT1188" s="12"/>
      <c r="BU1188" s="12"/>
      <c r="BV1188" s="12"/>
      <c r="BW1188" s="12"/>
      <c r="BX1188" s="12"/>
      <c r="BY1188" s="12"/>
      <c r="BZ1188" s="12"/>
      <c r="CA1188" s="12"/>
      <c r="CB1188" s="12"/>
      <c r="CC1188" s="12"/>
      <c r="CD1188" s="12"/>
      <c r="CE1188" s="12"/>
      <c r="CF1188" s="12"/>
    </row>
    <row r="1189" spans="1:84">
      <c r="A1189" s="12"/>
      <c r="B1189" s="12"/>
      <c r="C1189" s="12"/>
      <c r="D1189" s="12"/>
      <c r="E1189" s="12"/>
      <c r="F1189" s="12"/>
      <c r="G1189" s="12"/>
      <c r="H1189" s="30"/>
      <c r="I1189" s="30"/>
      <c r="J1189" s="30"/>
      <c r="K1189" s="30"/>
      <c r="L1189" s="30"/>
      <c r="M1189" s="12"/>
      <c r="N1189" s="12"/>
      <c r="O1189" s="12"/>
      <c r="P1189" s="12"/>
      <c r="Q1189" s="12"/>
      <c r="R1189" s="12"/>
      <c r="S1189" s="12"/>
      <c r="T1189" s="12"/>
      <c r="U1189" s="12"/>
      <c r="V1189" s="12"/>
      <c r="W1189" s="9"/>
      <c r="X1189" s="12"/>
      <c r="Y1189" s="12"/>
      <c r="Z1189" s="12"/>
      <c r="AA1189" s="12"/>
      <c r="AB1189" s="12"/>
      <c r="AC1189" s="12"/>
      <c r="AD1189" s="12"/>
      <c r="AE1189" s="12"/>
      <c r="AF1189" s="12"/>
      <c r="AG1189" s="12"/>
      <c r="AH1189" s="12"/>
      <c r="AI1189" s="12"/>
      <c r="AJ1189" s="12"/>
      <c r="AK1189" s="12"/>
      <c r="AL1189" s="12"/>
      <c r="AM1189" s="12"/>
      <c r="AN1189" s="12"/>
      <c r="AO1189" s="12"/>
      <c r="AP1189" s="12"/>
      <c r="AQ1189" s="12"/>
      <c r="AR1189" s="12"/>
      <c r="AS1189" s="12"/>
      <c r="AT1189" s="12"/>
      <c r="AU1189" s="12"/>
      <c r="AV1189" s="12"/>
      <c r="AW1189" s="12"/>
      <c r="AX1189" s="12"/>
      <c r="AY1189" s="12"/>
      <c r="AZ1189" s="12"/>
      <c r="BA1189" s="12"/>
      <c r="BB1189" s="12"/>
      <c r="BC1189" s="12"/>
      <c r="BD1189" s="12"/>
      <c r="BE1189" s="12"/>
      <c r="BF1189" s="12"/>
      <c r="BG1189" s="12"/>
      <c r="BH1189" s="12"/>
      <c r="BI1189" s="12"/>
      <c r="BJ1189" s="12"/>
      <c r="BK1189" s="12"/>
      <c r="BL1189" s="12"/>
      <c r="BM1189" s="12"/>
      <c r="BN1189" s="12"/>
      <c r="BO1189" s="12"/>
      <c r="BP1189" s="12"/>
      <c r="BQ1189" s="12"/>
      <c r="BR1189" s="12"/>
      <c r="BS1189" s="12"/>
      <c r="BT1189" s="12"/>
      <c r="BU1189" s="12"/>
      <c r="BV1189" s="12"/>
      <c r="BW1189" s="12"/>
      <c r="BX1189" s="12"/>
      <c r="BY1189" s="12"/>
      <c r="BZ1189" s="12"/>
      <c r="CA1189" s="12"/>
      <c r="CB1189" s="12"/>
      <c r="CC1189" s="12"/>
      <c r="CD1189" s="12"/>
      <c r="CE1189" s="12"/>
      <c r="CF1189" s="12"/>
    </row>
    <row r="1190" spans="1:84">
      <c r="A1190" s="12"/>
      <c r="B1190" s="12"/>
      <c r="C1190" s="12"/>
      <c r="D1190" s="12"/>
      <c r="E1190" s="12"/>
      <c r="F1190" s="12"/>
      <c r="G1190" s="12"/>
      <c r="H1190" s="30"/>
      <c r="I1190" s="30"/>
      <c r="J1190" s="30"/>
      <c r="K1190" s="30"/>
      <c r="L1190" s="30"/>
      <c r="M1190" s="12"/>
      <c r="N1190" s="12"/>
      <c r="O1190" s="12"/>
      <c r="P1190" s="12"/>
      <c r="Q1190" s="12"/>
      <c r="R1190" s="12"/>
      <c r="S1190" s="12"/>
      <c r="T1190" s="12"/>
      <c r="U1190" s="12"/>
      <c r="V1190" s="12"/>
      <c r="W1190" s="9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  <c r="AO1190" s="12"/>
      <c r="AP1190" s="12"/>
      <c r="AQ1190" s="12"/>
      <c r="AR1190" s="12"/>
      <c r="AS1190" s="12"/>
      <c r="AT1190" s="12"/>
      <c r="AU1190" s="12"/>
      <c r="AV1190" s="12"/>
      <c r="AW1190" s="12"/>
      <c r="AX1190" s="12"/>
      <c r="AY1190" s="12"/>
      <c r="AZ1190" s="12"/>
      <c r="BA1190" s="12"/>
      <c r="BB1190" s="12"/>
      <c r="BC1190" s="12"/>
      <c r="BD1190" s="12"/>
      <c r="BE1190" s="12"/>
      <c r="BF1190" s="12"/>
      <c r="BG1190" s="12"/>
      <c r="BH1190" s="12"/>
      <c r="BI1190" s="12"/>
      <c r="BJ1190" s="12"/>
      <c r="BK1190" s="12"/>
      <c r="BL1190" s="12"/>
      <c r="BM1190" s="12"/>
      <c r="BN1190" s="12"/>
      <c r="BO1190" s="12"/>
      <c r="BP1190" s="12"/>
      <c r="BQ1190" s="12"/>
      <c r="BR1190" s="12"/>
      <c r="BS1190" s="12"/>
      <c r="BT1190" s="12"/>
      <c r="BU1190" s="12"/>
      <c r="BV1190" s="12"/>
      <c r="BW1190" s="12"/>
      <c r="BX1190" s="12"/>
      <c r="BY1190" s="12"/>
      <c r="BZ1190" s="12"/>
      <c r="CA1190" s="12"/>
      <c r="CB1190" s="12"/>
      <c r="CC1190" s="12"/>
      <c r="CD1190" s="12"/>
      <c r="CE1190" s="12"/>
      <c r="CF1190" s="12"/>
    </row>
    <row r="1191" spans="1:84">
      <c r="A1191" s="12"/>
      <c r="B1191" s="12"/>
      <c r="C1191" s="12"/>
      <c r="D1191" s="12"/>
      <c r="E1191" s="12"/>
      <c r="F1191" s="12"/>
      <c r="G1191" s="12"/>
      <c r="H1191" s="30"/>
      <c r="I1191" s="30"/>
      <c r="J1191" s="30"/>
      <c r="K1191" s="30"/>
      <c r="L1191" s="30"/>
      <c r="M1191" s="12"/>
      <c r="N1191" s="12"/>
      <c r="O1191" s="12"/>
      <c r="P1191" s="12"/>
      <c r="Q1191" s="12"/>
      <c r="R1191" s="12"/>
      <c r="S1191" s="12"/>
      <c r="T1191" s="12"/>
      <c r="U1191" s="12"/>
      <c r="V1191" s="12"/>
      <c r="W1191" s="9"/>
      <c r="X1191" s="12"/>
      <c r="Y1191" s="12"/>
      <c r="Z1191" s="12"/>
      <c r="AA1191" s="12"/>
      <c r="AB1191" s="12"/>
      <c r="AC1191" s="12"/>
      <c r="AD1191" s="12"/>
      <c r="AE1191" s="12"/>
      <c r="AF1191" s="12"/>
      <c r="AG1191" s="12"/>
      <c r="AH1191" s="12"/>
      <c r="AI1191" s="12"/>
      <c r="AJ1191" s="12"/>
      <c r="AK1191" s="12"/>
      <c r="AL1191" s="12"/>
      <c r="AM1191" s="12"/>
      <c r="AN1191" s="12"/>
      <c r="AO1191" s="12"/>
      <c r="AP1191" s="12"/>
      <c r="AQ1191" s="12"/>
      <c r="AR1191" s="12"/>
      <c r="AS1191" s="12"/>
      <c r="AT1191" s="12"/>
      <c r="AU1191" s="12"/>
      <c r="AV1191" s="12"/>
      <c r="AW1191" s="12"/>
      <c r="AX1191" s="12"/>
      <c r="AY1191" s="12"/>
      <c r="AZ1191" s="12"/>
      <c r="BA1191" s="12"/>
      <c r="BB1191" s="12"/>
      <c r="BC1191" s="12"/>
      <c r="BD1191" s="12"/>
      <c r="BE1191" s="12"/>
      <c r="BF1191" s="12"/>
      <c r="BG1191" s="12"/>
      <c r="BH1191" s="12"/>
      <c r="BI1191" s="12"/>
      <c r="BJ1191" s="12"/>
      <c r="BK1191" s="12"/>
      <c r="BL1191" s="12"/>
      <c r="BM1191" s="12"/>
      <c r="BN1191" s="12"/>
      <c r="BO1191" s="12"/>
      <c r="BP1191" s="12"/>
      <c r="BQ1191" s="12"/>
      <c r="BR1191" s="12"/>
      <c r="BS1191" s="12"/>
      <c r="BT1191" s="12"/>
      <c r="BU1191" s="12"/>
      <c r="BV1191" s="12"/>
      <c r="BW1191" s="12"/>
      <c r="BX1191" s="12"/>
      <c r="BY1191" s="12"/>
      <c r="BZ1191" s="12"/>
      <c r="CA1191" s="12"/>
      <c r="CB1191" s="12"/>
      <c r="CC1191" s="12"/>
      <c r="CD1191" s="12"/>
      <c r="CE1191" s="12"/>
      <c r="CF1191" s="12"/>
    </row>
    <row r="1192" spans="1:84">
      <c r="A1192" s="12"/>
      <c r="B1192" s="12"/>
      <c r="C1192" s="12"/>
      <c r="D1192" s="12"/>
      <c r="E1192" s="12"/>
      <c r="F1192" s="12"/>
      <c r="G1192" s="12"/>
      <c r="H1192" s="30"/>
      <c r="I1192" s="30"/>
      <c r="J1192" s="30"/>
      <c r="K1192" s="30"/>
      <c r="L1192" s="30"/>
      <c r="M1192" s="12"/>
      <c r="N1192" s="12"/>
      <c r="O1192" s="12"/>
      <c r="P1192" s="12"/>
      <c r="Q1192" s="12"/>
      <c r="R1192" s="12"/>
      <c r="S1192" s="12"/>
      <c r="T1192" s="12"/>
      <c r="U1192" s="12"/>
      <c r="V1192" s="12"/>
      <c r="W1192" s="9"/>
      <c r="X1192" s="12"/>
      <c r="Y1192" s="12"/>
      <c r="Z1192" s="12"/>
      <c r="AA1192" s="12"/>
      <c r="AB1192" s="12"/>
      <c r="AC1192" s="12"/>
      <c r="AD1192" s="12"/>
      <c r="AE1192" s="12"/>
      <c r="AF1192" s="12"/>
      <c r="AG1192" s="12"/>
      <c r="AH1192" s="12"/>
      <c r="AI1192" s="12"/>
      <c r="AJ1192" s="12"/>
      <c r="AK1192" s="12"/>
      <c r="AL1192" s="12"/>
      <c r="AM1192" s="12"/>
      <c r="AN1192" s="12"/>
      <c r="AO1192" s="12"/>
      <c r="AP1192" s="12"/>
      <c r="AQ1192" s="12"/>
      <c r="AR1192" s="12"/>
      <c r="AS1192" s="12"/>
      <c r="AT1192" s="12"/>
      <c r="AU1192" s="12"/>
      <c r="AV1192" s="12"/>
      <c r="AW1192" s="12"/>
      <c r="AX1192" s="12"/>
      <c r="AY1192" s="12"/>
      <c r="AZ1192" s="12"/>
      <c r="BA1192" s="12"/>
      <c r="BB1192" s="12"/>
      <c r="BC1192" s="12"/>
      <c r="BD1192" s="12"/>
      <c r="BE1192" s="12"/>
      <c r="BF1192" s="12"/>
      <c r="BG1192" s="12"/>
      <c r="BH1192" s="12"/>
      <c r="BI1192" s="12"/>
      <c r="BJ1192" s="12"/>
      <c r="BK1192" s="12"/>
      <c r="BL1192" s="12"/>
      <c r="BM1192" s="12"/>
      <c r="BN1192" s="12"/>
      <c r="BO1192" s="12"/>
      <c r="BP1192" s="12"/>
      <c r="BQ1192" s="12"/>
      <c r="BR1192" s="12"/>
      <c r="BS1192" s="12"/>
      <c r="BT1192" s="12"/>
      <c r="BU1192" s="12"/>
      <c r="BV1192" s="12"/>
      <c r="BW1192" s="12"/>
      <c r="BX1192" s="12"/>
      <c r="BY1192" s="12"/>
      <c r="BZ1192" s="12"/>
      <c r="CA1192" s="12"/>
      <c r="CB1192" s="12"/>
      <c r="CC1192" s="12"/>
      <c r="CD1192" s="12"/>
      <c r="CE1192" s="12"/>
      <c r="CF1192" s="12"/>
    </row>
    <row r="1193" spans="1:84">
      <c r="A1193" s="12"/>
      <c r="B1193" s="12"/>
      <c r="C1193" s="12"/>
      <c r="D1193" s="12"/>
      <c r="E1193" s="12"/>
      <c r="F1193" s="12"/>
      <c r="G1193" s="12"/>
      <c r="H1193" s="30"/>
      <c r="I1193" s="30"/>
      <c r="J1193" s="30"/>
      <c r="K1193" s="30"/>
      <c r="L1193" s="30"/>
      <c r="M1193" s="12"/>
      <c r="N1193" s="12"/>
      <c r="O1193" s="12"/>
      <c r="P1193" s="12"/>
      <c r="Q1193" s="12"/>
      <c r="R1193" s="12"/>
      <c r="S1193" s="12"/>
      <c r="T1193" s="12"/>
      <c r="U1193" s="12"/>
      <c r="V1193" s="12"/>
      <c r="W1193" s="9"/>
      <c r="X1193" s="12"/>
      <c r="Y1193" s="12"/>
      <c r="Z1193" s="12"/>
      <c r="AA1193" s="12"/>
      <c r="AB1193" s="12"/>
      <c r="AC1193" s="12"/>
      <c r="AD1193" s="12"/>
      <c r="AE1193" s="12"/>
      <c r="AF1193" s="12"/>
      <c r="AG1193" s="12"/>
      <c r="AH1193" s="12"/>
      <c r="AI1193" s="12"/>
      <c r="AJ1193" s="12"/>
      <c r="AK1193" s="12"/>
      <c r="AL1193" s="12"/>
      <c r="AM1193" s="12"/>
      <c r="AN1193" s="12"/>
      <c r="AO1193" s="12"/>
      <c r="AP1193" s="12"/>
      <c r="AQ1193" s="12"/>
      <c r="AR1193" s="12"/>
      <c r="AS1193" s="12"/>
      <c r="AT1193" s="12"/>
      <c r="AU1193" s="12"/>
      <c r="AV1193" s="12"/>
      <c r="AW1193" s="12"/>
      <c r="AX1193" s="12"/>
      <c r="AY1193" s="12"/>
      <c r="AZ1193" s="12"/>
      <c r="BA1193" s="12"/>
      <c r="BB1193" s="12"/>
      <c r="BC1193" s="12"/>
      <c r="BD1193" s="12"/>
      <c r="BE1193" s="12"/>
      <c r="BF1193" s="12"/>
      <c r="BG1193" s="12"/>
      <c r="BH1193" s="12"/>
      <c r="BI1193" s="12"/>
      <c r="BJ1193" s="12"/>
      <c r="BK1193" s="12"/>
      <c r="BL1193" s="12"/>
      <c r="BM1193" s="12"/>
      <c r="BN1193" s="12"/>
      <c r="BO1193" s="12"/>
      <c r="BP1193" s="12"/>
      <c r="BQ1193" s="12"/>
      <c r="BR1193" s="12"/>
      <c r="BS1193" s="12"/>
      <c r="BT1193" s="12"/>
      <c r="BU1193" s="12"/>
      <c r="BV1193" s="12"/>
      <c r="BW1193" s="12"/>
      <c r="BX1193" s="12"/>
      <c r="BY1193" s="12"/>
      <c r="BZ1193" s="12"/>
      <c r="CA1193" s="12"/>
      <c r="CB1193" s="12"/>
      <c r="CC1193" s="12"/>
      <c r="CD1193" s="12"/>
      <c r="CE1193" s="12"/>
      <c r="CF1193" s="12"/>
    </row>
    <row r="1194" spans="1:84">
      <c r="A1194" s="12"/>
      <c r="B1194" s="12"/>
      <c r="C1194" s="12"/>
      <c r="D1194" s="12"/>
      <c r="E1194" s="12"/>
      <c r="F1194" s="12"/>
      <c r="G1194" s="12"/>
      <c r="H1194" s="30"/>
      <c r="I1194" s="30"/>
      <c r="J1194" s="30"/>
      <c r="K1194" s="30"/>
      <c r="L1194" s="30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9"/>
      <c r="X1194" s="12"/>
      <c r="Y1194" s="12"/>
      <c r="Z1194" s="12"/>
      <c r="AA1194" s="12"/>
      <c r="AB1194" s="12"/>
      <c r="AC1194" s="12"/>
      <c r="AD1194" s="12"/>
      <c r="AE1194" s="12"/>
      <c r="AF1194" s="12"/>
      <c r="AG1194" s="12"/>
      <c r="AH1194" s="12"/>
      <c r="AI1194" s="12"/>
      <c r="AJ1194" s="12"/>
      <c r="AK1194" s="12"/>
      <c r="AL1194" s="12"/>
      <c r="AM1194" s="12"/>
      <c r="AN1194" s="12"/>
      <c r="AO1194" s="12"/>
      <c r="AP1194" s="12"/>
      <c r="AQ1194" s="12"/>
      <c r="AR1194" s="12"/>
      <c r="AS1194" s="12"/>
      <c r="AT1194" s="12"/>
      <c r="AU1194" s="12"/>
      <c r="AV1194" s="12"/>
      <c r="AW1194" s="12"/>
      <c r="AX1194" s="12"/>
      <c r="AY1194" s="12"/>
      <c r="AZ1194" s="12"/>
      <c r="BA1194" s="12"/>
      <c r="BB1194" s="12"/>
      <c r="BC1194" s="12"/>
      <c r="BD1194" s="12"/>
      <c r="BE1194" s="12"/>
      <c r="BF1194" s="12"/>
      <c r="BG1194" s="12"/>
      <c r="BH1194" s="12"/>
      <c r="BI1194" s="12"/>
      <c r="BJ1194" s="12"/>
      <c r="BK1194" s="12"/>
      <c r="BL1194" s="12"/>
      <c r="BM1194" s="12"/>
      <c r="BN1194" s="12"/>
      <c r="BO1194" s="12"/>
      <c r="BP1194" s="12"/>
      <c r="BQ1194" s="12"/>
      <c r="BR1194" s="12"/>
      <c r="BS1194" s="12"/>
      <c r="BT1194" s="12"/>
      <c r="BU1194" s="12"/>
      <c r="BV1194" s="12"/>
      <c r="BW1194" s="12"/>
      <c r="BX1194" s="12"/>
      <c r="BY1194" s="12"/>
      <c r="BZ1194" s="12"/>
      <c r="CA1194" s="12"/>
      <c r="CB1194" s="12"/>
      <c r="CC1194" s="12"/>
      <c r="CD1194" s="12"/>
      <c r="CE1194" s="12"/>
      <c r="CF1194" s="12"/>
    </row>
    <row r="1195" spans="1:84">
      <c r="A1195" s="12"/>
      <c r="B1195" s="12"/>
      <c r="C1195" s="12"/>
      <c r="D1195" s="12"/>
      <c r="E1195" s="12"/>
      <c r="F1195" s="12"/>
      <c r="G1195" s="12"/>
      <c r="H1195" s="30"/>
      <c r="I1195" s="30"/>
      <c r="J1195" s="30"/>
      <c r="K1195" s="30"/>
      <c r="L1195" s="30"/>
      <c r="M1195" s="12"/>
      <c r="N1195" s="12"/>
      <c r="O1195" s="12"/>
      <c r="P1195" s="12"/>
      <c r="Q1195" s="12"/>
      <c r="R1195" s="12"/>
      <c r="S1195" s="12"/>
      <c r="T1195" s="12"/>
      <c r="U1195" s="12"/>
      <c r="V1195" s="12"/>
      <c r="W1195" s="9"/>
      <c r="X1195" s="12"/>
      <c r="Y1195" s="12"/>
      <c r="Z1195" s="12"/>
      <c r="AA1195" s="12"/>
      <c r="AB1195" s="12"/>
      <c r="AC1195" s="12"/>
      <c r="AD1195" s="12"/>
      <c r="AE1195" s="12"/>
      <c r="AF1195" s="12"/>
      <c r="AG1195" s="12"/>
      <c r="AH1195" s="12"/>
      <c r="AI1195" s="12"/>
      <c r="AJ1195" s="12"/>
      <c r="AK1195" s="12"/>
      <c r="AL1195" s="12"/>
      <c r="AM1195" s="12"/>
      <c r="AN1195" s="12"/>
      <c r="AO1195" s="12"/>
      <c r="AP1195" s="12"/>
      <c r="AQ1195" s="12"/>
      <c r="AR1195" s="12"/>
      <c r="AS1195" s="12"/>
      <c r="AT1195" s="12"/>
      <c r="AU1195" s="12"/>
      <c r="AV1195" s="12"/>
      <c r="AW1195" s="12"/>
      <c r="AX1195" s="12"/>
      <c r="AY1195" s="12"/>
      <c r="AZ1195" s="12"/>
      <c r="BA1195" s="12"/>
      <c r="BB1195" s="12"/>
      <c r="BC1195" s="12"/>
      <c r="BD1195" s="12"/>
      <c r="BE1195" s="12"/>
      <c r="BF1195" s="12"/>
      <c r="BG1195" s="12"/>
      <c r="BH1195" s="12"/>
      <c r="BI1195" s="12"/>
      <c r="BJ1195" s="12"/>
      <c r="BK1195" s="12"/>
      <c r="BL1195" s="12"/>
      <c r="BM1195" s="12"/>
      <c r="BN1195" s="12"/>
      <c r="BO1195" s="12"/>
      <c r="BP1195" s="12"/>
      <c r="BQ1195" s="12"/>
      <c r="BR1195" s="12"/>
      <c r="BS1195" s="12"/>
      <c r="BT1195" s="12"/>
      <c r="BU1195" s="12"/>
      <c r="BV1195" s="12"/>
      <c r="BW1195" s="12"/>
      <c r="BX1195" s="12"/>
      <c r="BY1195" s="12"/>
      <c r="BZ1195" s="12"/>
      <c r="CA1195" s="12"/>
      <c r="CB1195" s="12"/>
      <c r="CC1195" s="12"/>
      <c r="CD1195" s="12"/>
      <c r="CE1195" s="12"/>
      <c r="CF1195" s="12"/>
    </row>
    <row r="1196" spans="1:84">
      <c r="A1196" s="12"/>
      <c r="B1196" s="12"/>
      <c r="C1196" s="12"/>
      <c r="D1196" s="12"/>
      <c r="E1196" s="12"/>
      <c r="F1196" s="12"/>
      <c r="G1196" s="12"/>
      <c r="H1196" s="30"/>
      <c r="I1196" s="30"/>
      <c r="J1196" s="30"/>
      <c r="K1196" s="30"/>
      <c r="L1196" s="30"/>
      <c r="M1196" s="12"/>
      <c r="N1196" s="12"/>
      <c r="O1196" s="12"/>
      <c r="P1196" s="12"/>
      <c r="Q1196" s="12"/>
      <c r="R1196" s="12"/>
      <c r="S1196" s="12"/>
      <c r="T1196" s="12"/>
      <c r="U1196" s="12"/>
      <c r="V1196" s="12"/>
      <c r="W1196" s="9"/>
      <c r="X1196" s="12"/>
      <c r="Y1196" s="12"/>
      <c r="Z1196" s="12"/>
      <c r="AA1196" s="12"/>
      <c r="AB1196" s="12"/>
      <c r="AC1196" s="12"/>
      <c r="AD1196" s="12"/>
      <c r="AE1196" s="12"/>
      <c r="AF1196" s="12"/>
      <c r="AG1196" s="12"/>
      <c r="AH1196" s="12"/>
      <c r="AI1196" s="12"/>
      <c r="AJ1196" s="12"/>
      <c r="AK1196" s="12"/>
      <c r="AL1196" s="12"/>
      <c r="AM1196" s="12"/>
      <c r="AN1196" s="12"/>
      <c r="AO1196" s="12"/>
      <c r="AP1196" s="12"/>
      <c r="AQ1196" s="12"/>
      <c r="AR1196" s="12"/>
      <c r="AS1196" s="12"/>
      <c r="AT1196" s="12"/>
      <c r="AU1196" s="12"/>
      <c r="AV1196" s="12"/>
      <c r="AW1196" s="12"/>
      <c r="AX1196" s="12"/>
      <c r="AY1196" s="12"/>
      <c r="AZ1196" s="12"/>
      <c r="BA1196" s="12"/>
      <c r="BB1196" s="12"/>
      <c r="BC1196" s="12"/>
      <c r="BD1196" s="12"/>
      <c r="BE1196" s="12"/>
      <c r="BF1196" s="12"/>
      <c r="BG1196" s="12"/>
      <c r="BH1196" s="12"/>
      <c r="BI1196" s="12"/>
      <c r="BJ1196" s="12"/>
      <c r="BK1196" s="12"/>
      <c r="BL1196" s="12"/>
      <c r="BM1196" s="12"/>
      <c r="BN1196" s="12"/>
      <c r="BO1196" s="12"/>
      <c r="BP1196" s="12"/>
      <c r="BQ1196" s="12"/>
      <c r="BR1196" s="12"/>
      <c r="BS1196" s="12"/>
      <c r="BT1196" s="12"/>
      <c r="BU1196" s="12"/>
      <c r="BV1196" s="12"/>
      <c r="BW1196" s="12"/>
      <c r="BX1196" s="12"/>
      <c r="BY1196" s="12"/>
      <c r="BZ1196" s="12"/>
      <c r="CA1196" s="12"/>
      <c r="CB1196" s="12"/>
      <c r="CC1196" s="12"/>
      <c r="CD1196" s="12"/>
      <c r="CE1196" s="12"/>
      <c r="CF1196" s="12"/>
    </row>
    <row r="1197" spans="1:84">
      <c r="A1197" s="12"/>
      <c r="B1197" s="12"/>
      <c r="C1197" s="12"/>
      <c r="D1197" s="12"/>
      <c r="E1197" s="12"/>
      <c r="F1197" s="12"/>
      <c r="G1197" s="12"/>
      <c r="H1197" s="30"/>
      <c r="I1197" s="30"/>
      <c r="J1197" s="30"/>
      <c r="K1197" s="30"/>
      <c r="L1197" s="30"/>
      <c r="M1197" s="12"/>
      <c r="N1197" s="12"/>
      <c r="O1197" s="12"/>
      <c r="P1197" s="12"/>
      <c r="Q1197" s="12"/>
      <c r="R1197" s="12"/>
      <c r="S1197" s="12"/>
      <c r="T1197" s="12"/>
      <c r="U1197" s="12"/>
      <c r="V1197" s="12"/>
      <c r="W1197" s="9"/>
      <c r="X1197" s="12"/>
      <c r="Y1197" s="12"/>
      <c r="Z1197" s="12"/>
      <c r="AA1197" s="12"/>
      <c r="AB1197" s="12"/>
      <c r="AC1197" s="12"/>
      <c r="AD1197" s="12"/>
      <c r="AE1197" s="12"/>
      <c r="AF1197" s="12"/>
      <c r="AG1197" s="12"/>
      <c r="AH1197" s="12"/>
      <c r="AI1197" s="12"/>
      <c r="AJ1197" s="12"/>
      <c r="AK1197" s="12"/>
      <c r="AL1197" s="12"/>
      <c r="AM1197" s="12"/>
      <c r="AN1197" s="12"/>
      <c r="AO1197" s="12"/>
      <c r="AP1197" s="12"/>
      <c r="AQ1197" s="12"/>
      <c r="AR1197" s="12"/>
      <c r="AS1197" s="12"/>
      <c r="AT1197" s="12"/>
      <c r="AU1197" s="12"/>
      <c r="AV1197" s="12"/>
      <c r="AW1197" s="12"/>
      <c r="AX1197" s="12"/>
      <c r="AY1197" s="12"/>
      <c r="AZ1197" s="12"/>
      <c r="BA1197" s="12"/>
      <c r="BB1197" s="12"/>
      <c r="BC1197" s="12"/>
      <c r="BD1197" s="12"/>
      <c r="BE1197" s="12"/>
      <c r="BF1197" s="12"/>
      <c r="BG1197" s="12"/>
      <c r="BH1197" s="12"/>
      <c r="BI1197" s="12"/>
      <c r="BJ1197" s="12"/>
      <c r="BK1197" s="12"/>
      <c r="BL1197" s="12"/>
      <c r="BM1197" s="12"/>
      <c r="BN1197" s="12"/>
      <c r="BO1197" s="12"/>
      <c r="BP1197" s="12"/>
      <c r="BQ1197" s="12"/>
      <c r="BR1197" s="12"/>
      <c r="BS1197" s="12"/>
      <c r="BT1197" s="12"/>
      <c r="BU1197" s="12"/>
      <c r="BV1197" s="12"/>
      <c r="BW1197" s="12"/>
      <c r="BX1197" s="12"/>
      <c r="BY1197" s="12"/>
      <c r="BZ1197" s="12"/>
      <c r="CA1197" s="12"/>
      <c r="CB1197" s="12"/>
      <c r="CC1197" s="12"/>
      <c r="CD1197" s="12"/>
      <c r="CE1197" s="12"/>
      <c r="CF1197" s="12"/>
    </row>
    <row r="1198" spans="1:84">
      <c r="A1198" s="12"/>
      <c r="B1198" s="12"/>
      <c r="C1198" s="12"/>
      <c r="D1198" s="12"/>
      <c r="E1198" s="12"/>
      <c r="F1198" s="12"/>
      <c r="G1198" s="12"/>
      <c r="H1198" s="30"/>
      <c r="I1198" s="30"/>
      <c r="J1198" s="30"/>
      <c r="K1198" s="30"/>
      <c r="L1198" s="30"/>
      <c r="M1198" s="12"/>
      <c r="N1198" s="12"/>
      <c r="O1198" s="12"/>
      <c r="P1198" s="12"/>
      <c r="Q1198" s="12"/>
      <c r="R1198" s="12"/>
      <c r="S1198" s="12"/>
      <c r="T1198" s="12"/>
      <c r="U1198" s="12"/>
      <c r="V1198" s="12"/>
      <c r="W1198" s="9"/>
      <c r="X1198" s="12"/>
      <c r="Y1198" s="12"/>
      <c r="Z1198" s="12"/>
      <c r="AA1198" s="12"/>
      <c r="AB1198" s="12"/>
      <c r="AC1198" s="12"/>
      <c r="AD1198" s="12"/>
      <c r="AE1198" s="12"/>
      <c r="AF1198" s="12"/>
      <c r="AG1198" s="12"/>
      <c r="AH1198" s="12"/>
      <c r="AI1198" s="12"/>
      <c r="AJ1198" s="12"/>
      <c r="AK1198" s="12"/>
      <c r="AL1198" s="12"/>
      <c r="AM1198" s="12"/>
      <c r="AN1198" s="12"/>
      <c r="AO1198" s="12"/>
      <c r="AP1198" s="12"/>
      <c r="AQ1198" s="12"/>
      <c r="AR1198" s="12"/>
      <c r="AS1198" s="12"/>
      <c r="AT1198" s="12"/>
      <c r="AU1198" s="12"/>
      <c r="AV1198" s="12"/>
      <c r="AW1198" s="12"/>
      <c r="AX1198" s="12"/>
      <c r="AY1198" s="12"/>
      <c r="AZ1198" s="12"/>
      <c r="BA1198" s="12"/>
      <c r="BB1198" s="12"/>
      <c r="BC1198" s="12"/>
      <c r="BD1198" s="12"/>
      <c r="BE1198" s="12"/>
      <c r="BF1198" s="12"/>
      <c r="BG1198" s="12"/>
      <c r="BH1198" s="12"/>
      <c r="BI1198" s="12"/>
      <c r="BJ1198" s="12"/>
      <c r="BK1198" s="12"/>
      <c r="BL1198" s="12"/>
      <c r="BM1198" s="12"/>
      <c r="BN1198" s="12"/>
      <c r="BO1198" s="12"/>
      <c r="BP1198" s="12"/>
      <c r="BQ1198" s="12"/>
      <c r="BR1198" s="12"/>
      <c r="BS1198" s="12"/>
      <c r="BT1198" s="12"/>
      <c r="BU1198" s="12"/>
      <c r="BV1198" s="12"/>
      <c r="BW1198" s="12"/>
      <c r="BX1198" s="12"/>
      <c r="BY1198" s="12"/>
      <c r="BZ1198" s="12"/>
      <c r="CA1198" s="12"/>
      <c r="CB1198" s="12"/>
      <c r="CC1198" s="12"/>
      <c r="CD1198" s="12"/>
      <c r="CE1198" s="12"/>
      <c r="CF1198" s="12"/>
    </row>
    <row r="1199" spans="1:84">
      <c r="A1199" s="12"/>
      <c r="B1199" s="12"/>
      <c r="C1199" s="12"/>
      <c r="D1199" s="12"/>
      <c r="E1199" s="12"/>
      <c r="F1199" s="12"/>
      <c r="G1199" s="12"/>
      <c r="H1199" s="30"/>
      <c r="I1199" s="30"/>
      <c r="J1199" s="30"/>
      <c r="K1199" s="30"/>
      <c r="L1199" s="30"/>
      <c r="M1199" s="12"/>
      <c r="N1199" s="12"/>
      <c r="O1199" s="12"/>
      <c r="P1199" s="12"/>
      <c r="Q1199" s="12"/>
      <c r="R1199" s="12"/>
      <c r="S1199" s="12"/>
      <c r="T1199" s="12"/>
      <c r="U1199" s="12"/>
      <c r="V1199" s="12"/>
      <c r="W1199" s="9"/>
      <c r="X1199" s="12"/>
      <c r="Y1199" s="12"/>
      <c r="Z1199" s="12"/>
      <c r="AA1199" s="12"/>
      <c r="AB1199" s="12"/>
      <c r="AC1199" s="12"/>
      <c r="AD1199" s="12"/>
      <c r="AE1199" s="12"/>
      <c r="AF1199" s="12"/>
      <c r="AG1199" s="12"/>
      <c r="AH1199" s="12"/>
      <c r="AI1199" s="12"/>
      <c r="AJ1199" s="12"/>
      <c r="AK1199" s="12"/>
      <c r="AL1199" s="12"/>
      <c r="AM1199" s="12"/>
      <c r="AN1199" s="12"/>
      <c r="AO1199" s="12"/>
      <c r="AP1199" s="12"/>
      <c r="AQ1199" s="12"/>
      <c r="AR1199" s="12"/>
      <c r="AS1199" s="12"/>
      <c r="AT1199" s="12"/>
      <c r="AU1199" s="12"/>
      <c r="AV1199" s="12"/>
      <c r="AW1199" s="12"/>
      <c r="AX1199" s="12"/>
      <c r="AY1199" s="12"/>
      <c r="AZ1199" s="12"/>
      <c r="BA1199" s="12"/>
      <c r="BB1199" s="12"/>
      <c r="BC1199" s="12"/>
      <c r="BD1199" s="12"/>
      <c r="BE1199" s="12"/>
      <c r="BF1199" s="12"/>
      <c r="BG1199" s="12"/>
      <c r="BH1199" s="12"/>
      <c r="BI1199" s="12"/>
      <c r="BJ1199" s="12"/>
      <c r="BK1199" s="12"/>
      <c r="BL1199" s="12"/>
      <c r="BM1199" s="12"/>
      <c r="BN1199" s="12"/>
      <c r="BO1199" s="12"/>
      <c r="BP1199" s="12"/>
      <c r="BQ1199" s="12"/>
      <c r="BR1199" s="12"/>
      <c r="BS1199" s="12"/>
      <c r="BT1199" s="12"/>
      <c r="BU1199" s="12"/>
      <c r="BV1199" s="12"/>
      <c r="BW1199" s="12"/>
      <c r="BX1199" s="12"/>
      <c r="BY1199" s="12"/>
      <c r="BZ1199" s="12"/>
      <c r="CA1199" s="12"/>
      <c r="CB1199" s="12"/>
      <c r="CC1199" s="12"/>
      <c r="CD1199" s="12"/>
      <c r="CE1199" s="12"/>
      <c r="CF1199" s="12"/>
    </row>
    <row r="1200" spans="1:84">
      <c r="A1200" s="12"/>
      <c r="B1200" s="12"/>
      <c r="C1200" s="12"/>
      <c r="D1200" s="12"/>
      <c r="E1200" s="12"/>
      <c r="F1200" s="12"/>
      <c r="G1200" s="12"/>
      <c r="H1200" s="30"/>
      <c r="I1200" s="30"/>
      <c r="J1200" s="30"/>
      <c r="K1200" s="30"/>
      <c r="L1200" s="30"/>
      <c r="M1200" s="12"/>
      <c r="N1200" s="12"/>
      <c r="O1200" s="12"/>
      <c r="P1200" s="12"/>
      <c r="Q1200" s="12"/>
      <c r="R1200" s="12"/>
      <c r="S1200" s="12"/>
      <c r="T1200" s="12"/>
      <c r="U1200" s="12"/>
      <c r="V1200" s="12"/>
      <c r="W1200" s="9"/>
      <c r="X1200" s="12"/>
      <c r="Y1200" s="12"/>
      <c r="Z1200" s="12"/>
      <c r="AA1200" s="12"/>
      <c r="AB1200" s="12"/>
      <c r="AC1200" s="12"/>
      <c r="AD1200" s="12"/>
      <c r="AE1200" s="12"/>
      <c r="AF1200" s="12"/>
      <c r="AG1200" s="12"/>
      <c r="AH1200" s="12"/>
      <c r="AI1200" s="12"/>
      <c r="AJ1200" s="12"/>
      <c r="AK1200" s="12"/>
      <c r="AL1200" s="12"/>
      <c r="AM1200" s="12"/>
      <c r="AN1200" s="12"/>
      <c r="AO1200" s="12"/>
      <c r="AP1200" s="12"/>
      <c r="AQ1200" s="12"/>
      <c r="AR1200" s="12"/>
      <c r="AS1200" s="12"/>
      <c r="AT1200" s="12"/>
      <c r="AU1200" s="12"/>
      <c r="AV1200" s="12"/>
      <c r="AW1200" s="12"/>
      <c r="AX1200" s="12"/>
      <c r="AY1200" s="12"/>
      <c r="AZ1200" s="12"/>
      <c r="BA1200" s="12"/>
      <c r="BB1200" s="12"/>
      <c r="BC1200" s="12"/>
      <c r="BD1200" s="12"/>
      <c r="BE1200" s="12"/>
      <c r="BF1200" s="12"/>
      <c r="BG1200" s="12"/>
      <c r="BH1200" s="12"/>
      <c r="BI1200" s="12"/>
      <c r="BJ1200" s="12"/>
      <c r="BK1200" s="12"/>
      <c r="BL1200" s="12"/>
      <c r="BM1200" s="12"/>
      <c r="BN1200" s="12"/>
      <c r="BO1200" s="12"/>
      <c r="BP1200" s="12"/>
      <c r="BQ1200" s="12"/>
      <c r="BR1200" s="12"/>
      <c r="BS1200" s="12"/>
      <c r="BT1200" s="12"/>
      <c r="BU1200" s="12"/>
      <c r="BV1200" s="12"/>
      <c r="BW1200" s="12"/>
      <c r="BX1200" s="12"/>
      <c r="BY1200" s="12"/>
      <c r="BZ1200" s="12"/>
      <c r="CA1200" s="12"/>
      <c r="CB1200" s="12"/>
      <c r="CC1200" s="12"/>
      <c r="CD1200" s="12"/>
      <c r="CE1200" s="12"/>
      <c r="CF1200" s="12"/>
    </row>
    <row r="1201" spans="1:84">
      <c r="A1201" s="12"/>
      <c r="B1201" s="12"/>
      <c r="C1201" s="12"/>
      <c r="D1201" s="12"/>
      <c r="E1201" s="12"/>
      <c r="F1201" s="12"/>
      <c r="G1201" s="12"/>
      <c r="H1201" s="30"/>
      <c r="I1201" s="30"/>
      <c r="J1201" s="30"/>
      <c r="K1201" s="30"/>
      <c r="L1201" s="30"/>
      <c r="M1201" s="12"/>
      <c r="N1201" s="12"/>
      <c r="O1201" s="12"/>
      <c r="P1201" s="12"/>
      <c r="Q1201" s="12"/>
      <c r="R1201" s="12"/>
      <c r="S1201" s="12"/>
      <c r="T1201" s="12"/>
      <c r="U1201" s="12"/>
      <c r="V1201" s="12"/>
      <c r="W1201" s="9"/>
      <c r="X1201" s="12"/>
      <c r="Y1201" s="12"/>
      <c r="Z1201" s="12"/>
      <c r="AA1201" s="12"/>
      <c r="AB1201" s="12"/>
      <c r="AC1201" s="12"/>
      <c r="AD1201" s="12"/>
      <c r="AE1201" s="12"/>
      <c r="AF1201" s="12"/>
      <c r="AG1201" s="12"/>
      <c r="AH1201" s="12"/>
      <c r="AI1201" s="12"/>
      <c r="AJ1201" s="12"/>
      <c r="AK1201" s="12"/>
      <c r="AL1201" s="12"/>
      <c r="AM1201" s="12"/>
      <c r="AN1201" s="12"/>
      <c r="AO1201" s="12"/>
      <c r="AP1201" s="12"/>
      <c r="AQ1201" s="12"/>
      <c r="AR1201" s="12"/>
      <c r="AS1201" s="12"/>
      <c r="AT1201" s="12"/>
      <c r="AU1201" s="12"/>
      <c r="AV1201" s="12"/>
      <c r="AW1201" s="12"/>
      <c r="AX1201" s="12"/>
      <c r="AY1201" s="12"/>
      <c r="AZ1201" s="12"/>
      <c r="BA1201" s="12"/>
      <c r="BB1201" s="12"/>
      <c r="BC1201" s="12"/>
      <c r="BD1201" s="12"/>
      <c r="BE1201" s="12"/>
      <c r="BF1201" s="12"/>
      <c r="BG1201" s="12"/>
      <c r="BH1201" s="12"/>
      <c r="BI1201" s="12"/>
      <c r="BJ1201" s="12"/>
      <c r="BK1201" s="12"/>
      <c r="BL1201" s="12"/>
      <c r="BM1201" s="12"/>
      <c r="BN1201" s="12"/>
      <c r="BO1201" s="12"/>
      <c r="BP1201" s="12"/>
      <c r="BQ1201" s="12"/>
      <c r="BR1201" s="12"/>
      <c r="BS1201" s="12"/>
      <c r="BT1201" s="12"/>
      <c r="BU1201" s="12"/>
      <c r="BV1201" s="12"/>
      <c r="BW1201" s="12"/>
      <c r="BX1201" s="12"/>
      <c r="BY1201" s="12"/>
      <c r="BZ1201" s="12"/>
      <c r="CA1201" s="12"/>
      <c r="CB1201" s="12"/>
      <c r="CC1201" s="12"/>
      <c r="CD1201" s="12"/>
      <c r="CE1201" s="12"/>
      <c r="CF1201" s="12"/>
    </row>
    <row r="1202" spans="1:84">
      <c r="A1202" s="12"/>
      <c r="B1202" s="12"/>
      <c r="C1202" s="12"/>
      <c r="D1202" s="12"/>
      <c r="E1202" s="12"/>
      <c r="F1202" s="12"/>
      <c r="G1202" s="12"/>
      <c r="H1202" s="30"/>
      <c r="I1202" s="30"/>
      <c r="J1202" s="30"/>
      <c r="K1202" s="30"/>
      <c r="L1202" s="30"/>
      <c r="M1202" s="12"/>
      <c r="N1202" s="12"/>
      <c r="O1202" s="12"/>
      <c r="P1202" s="12"/>
      <c r="Q1202" s="12"/>
      <c r="R1202" s="12"/>
      <c r="S1202" s="12"/>
      <c r="T1202" s="12"/>
      <c r="U1202" s="12"/>
      <c r="V1202" s="12"/>
      <c r="W1202" s="9"/>
      <c r="X1202" s="12"/>
      <c r="Y1202" s="12"/>
      <c r="Z1202" s="12"/>
      <c r="AA1202" s="12"/>
      <c r="AB1202" s="12"/>
      <c r="AC1202" s="12"/>
      <c r="AD1202" s="12"/>
      <c r="AE1202" s="12"/>
      <c r="AF1202" s="12"/>
      <c r="AG1202" s="12"/>
      <c r="AH1202" s="12"/>
      <c r="AI1202" s="12"/>
      <c r="AJ1202" s="12"/>
      <c r="AK1202" s="12"/>
      <c r="AL1202" s="12"/>
      <c r="AM1202" s="12"/>
      <c r="AN1202" s="12"/>
      <c r="AO1202" s="12"/>
      <c r="AP1202" s="12"/>
      <c r="AQ1202" s="12"/>
      <c r="AR1202" s="12"/>
      <c r="AS1202" s="12"/>
      <c r="AT1202" s="12"/>
      <c r="AU1202" s="12"/>
      <c r="AV1202" s="12"/>
      <c r="AW1202" s="12"/>
      <c r="AX1202" s="12"/>
      <c r="AY1202" s="12"/>
      <c r="AZ1202" s="12"/>
      <c r="BA1202" s="12"/>
      <c r="BB1202" s="12"/>
      <c r="BC1202" s="12"/>
      <c r="BD1202" s="12"/>
      <c r="BE1202" s="12"/>
      <c r="BF1202" s="12"/>
      <c r="BG1202" s="12"/>
      <c r="BH1202" s="12"/>
      <c r="BI1202" s="12"/>
      <c r="BJ1202" s="12"/>
      <c r="BK1202" s="12"/>
      <c r="BL1202" s="12"/>
      <c r="BM1202" s="12"/>
      <c r="BN1202" s="12"/>
      <c r="BO1202" s="12"/>
      <c r="BP1202" s="12"/>
      <c r="BQ1202" s="12"/>
      <c r="BR1202" s="12"/>
      <c r="BS1202" s="12"/>
      <c r="BT1202" s="12"/>
      <c r="BU1202" s="12"/>
      <c r="BV1202" s="12"/>
      <c r="BW1202" s="12"/>
      <c r="BX1202" s="12"/>
      <c r="BY1202" s="12"/>
      <c r="BZ1202" s="12"/>
      <c r="CA1202" s="12"/>
      <c r="CB1202" s="12"/>
      <c r="CC1202" s="12"/>
      <c r="CD1202" s="12"/>
      <c r="CE1202" s="12"/>
      <c r="CF1202" s="12"/>
    </row>
    <row r="1203" spans="1:84">
      <c r="A1203" s="12"/>
      <c r="B1203" s="12"/>
      <c r="C1203" s="12"/>
      <c r="D1203" s="12"/>
      <c r="E1203" s="12"/>
      <c r="F1203" s="12"/>
      <c r="G1203" s="12"/>
      <c r="H1203" s="30"/>
      <c r="I1203" s="30"/>
      <c r="J1203" s="30"/>
      <c r="K1203" s="30"/>
      <c r="L1203" s="30"/>
      <c r="M1203" s="12"/>
      <c r="N1203" s="12"/>
      <c r="O1203" s="12"/>
      <c r="P1203" s="12"/>
      <c r="Q1203" s="12"/>
      <c r="R1203" s="12"/>
      <c r="S1203" s="12"/>
      <c r="T1203" s="12"/>
      <c r="U1203" s="12"/>
      <c r="V1203" s="12"/>
      <c r="W1203" s="9"/>
      <c r="X1203" s="12"/>
      <c r="Y1203" s="12"/>
      <c r="Z1203" s="12"/>
      <c r="AA1203" s="12"/>
      <c r="AB1203" s="12"/>
      <c r="AC1203" s="12"/>
      <c r="AD1203" s="12"/>
      <c r="AE1203" s="12"/>
      <c r="AF1203" s="12"/>
      <c r="AG1203" s="12"/>
      <c r="AH1203" s="12"/>
      <c r="AI1203" s="12"/>
      <c r="AJ1203" s="12"/>
      <c r="AK1203" s="12"/>
      <c r="AL1203" s="12"/>
      <c r="AM1203" s="12"/>
      <c r="AN1203" s="12"/>
      <c r="AO1203" s="12"/>
      <c r="AP1203" s="12"/>
      <c r="AQ1203" s="12"/>
      <c r="AR1203" s="12"/>
      <c r="AS1203" s="12"/>
      <c r="AT1203" s="12"/>
      <c r="AU1203" s="12"/>
      <c r="AV1203" s="12"/>
      <c r="AW1203" s="12"/>
      <c r="AX1203" s="12"/>
      <c r="AY1203" s="12"/>
      <c r="AZ1203" s="12"/>
      <c r="BA1203" s="12"/>
      <c r="BB1203" s="12"/>
      <c r="BC1203" s="12"/>
      <c r="BD1203" s="12"/>
      <c r="BE1203" s="12"/>
      <c r="BF1203" s="12"/>
      <c r="BG1203" s="12"/>
      <c r="BH1203" s="12"/>
      <c r="BI1203" s="12"/>
      <c r="BJ1203" s="12"/>
      <c r="BK1203" s="12"/>
      <c r="BL1203" s="12"/>
      <c r="BM1203" s="12"/>
      <c r="BN1203" s="12"/>
      <c r="BO1203" s="12"/>
      <c r="BP1203" s="12"/>
      <c r="BQ1203" s="12"/>
      <c r="BR1203" s="12"/>
      <c r="BS1203" s="12"/>
      <c r="BT1203" s="12"/>
      <c r="BU1203" s="12"/>
      <c r="BV1203" s="12"/>
      <c r="BW1203" s="12"/>
      <c r="BX1203" s="12"/>
      <c r="BY1203" s="12"/>
      <c r="BZ1203" s="12"/>
      <c r="CA1203" s="12"/>
      <c r="CB1203" s="12"/>
      <c r="CC1203" s="12"/>
      <c r="CD1203" s="12"/>
      <c r="CE1203" s="12"/>
      <c r="CF1203" s="12"/>
    </row>
    <row r="1204" spans="1:84">
      <c r="A1204" s="12"/>
      <c r="B1204" s="12"/>
      <c r="C1204" s="12"/>
      <c r="D1204" s="12"/>
      <c r="E1204" s="12"/>
      <c r="F1204" s="12"/>
      <c r="G1204" s="12"/>
      <c r="H1204" s="30"/>
      <c r="I1204" s="30"/>
      <c r="J1204" s="30"/>
      <c r="K1204" s="30"/>
      <c r="L1204" s="30"/>
      <c r="M1204" s="12"/>
      <c r="N1204" s="4"/>
      <c r="O1204" s="12"/>
      <c r="P1204" s="12"/>
      <c r="Q1204" s="12"/>
      <c r="R1204" s="12"/>
      <c r="S1204" s="12"/>
      <c r="T1204" s="12"/>
      <c r="U1204" s="12"/>
      <c r="V1204" s="12"/>
      <c r="W1204" s="9"/>
      <c r="X1204" s="12"/>
      <c r="Y1204" s="12"/>
      <c r="Z1204" s="12"/>
      <c r="AA1204" s="12"/>
      <c r="AB1204" s="12"/>
      <c r="AC1204" s="12"/>
      <c r="AD1204" s="12"/>
      <c r="AE1204" s="12"/>
      <c r="AF1204" s="12"/>
      <c r="AG1204" s="12"/>
      <c r="AH1204" s="12"/>
      <c r="AI1204" s="12"/>
      <c r="AJ1204" s="12"/>
      <c r="AK1204" s="12"/>
      <c r="AL1204" s="12"/>
      <c r="AM1204" s="12"/>
      <c r="AN1204" s="12"/>
      <c r="AO1204" s="12"/>
      <c r="AP1204" s="12"/>
      <c r="AQ1204" s="12"/>
      <c r="AR1204" s="12"/>
      <c r="AS1204" s="12"/>
      <c r="AT1204" s="12"/>
      <c r="AU1204" s="12"/>
      <c r="AV1204" s="12"/>
      <c r="AW1204" s="12"/>
      <c r="AX1204" s="12"/>
      <c r="AY1204" s="12"/>
      <c r="AZ1204" s="12"/>
      <c r="BA1204" s="12"/>
      <c r="BB1204" s="12"/>
      <c r="BC1204" s="12"/>
      <c r="BD1204" s="12"/>
      <c r="BE1204" s="12"/>
      <c r="BF1204" s="12"/>
      <c r="BG1204" s="12"/>
      <c r="BH1204" s="12"/>
      <c r="BI1204" s="12"/>
      <c r="BJ1204" s="12"/>
      <c r="BK1204" s="12"/>
      <c r="BL1204" s="12"/>
      <c r="BM1204" s="12"/>
      <c r="BN1204" s="12"/>
      <c r="BO1204" s="12"/>
      <c r="BP1204" s="12"/>
      <c r="BQ1204" s="12"/>
      <c r="BR1204" s="12"/>
      <c r="BS1204" s="12"/>
      <c r="BT1204" s="12"/>
      <c r="BU1204" s="12"/>
      <c r="BV1204" s="12"/>
      <c r="BW1204" s="12"/>
      <c r="BX1204" s="12"/>
      <c r="BY1204" s="12"/>
      <c r="BZ1204" s="12"/>
      <c r="CA1204" s="12"/>
      <c r="CB1204" s="12"/>
      <c r="CC1204" s="12"/>
      <c r="CD1204" s="12"/>
      <c r="CE1204" s="12"/>
      <c r="CF1204" s="12"/>
    </row>
    <row r="1205" spans="1:84">
      <c r="A1205" s="12"/>
      <c r="B1205" s="12"/>
      <c r="C1205" s="12"/>
      <c r="D1205" s="12"/>
      <c r="E1205" s="12"/>
      <c r="F1205" s="12"/>
      <c r="G1205" s="12"/>
      <c r="H1205" s="30"/>
      <c r="I1205" s="30"/>
      <c r="J1205" s="30"/>
      <c r="K1205" s="30"/>
      <c r="L1205" s="30"/>
      <c r="M1205" s="12"/>
      <c r="N1205" s="4"/>
      <c r="O1205" s="12"/>
      <c r="P1205" s="12"/>
      <c r="Q1205" s="12"/>
      <c r="R1205" s="12"/>
      <c r="S1205" s="12"/>
      <c r="T1205" s="12"/>
      <c r="U1205" s="12"/>
      <c r="V1205" s="12"/>
      <c r="W1205" s="9"/>
      <c r="X1205" s="12"/>
      <c r="Y1205" s="12"/>
      <c r="Z1205" s="12"/>
      <c r="AA1205" s="12"/>
      <c r="AB1205" s="12"/>
      <c r="AC1205" s="12"/>
      <c r="AD1205" s="12"/>
      <c r="AE1205" s="12"/>
      <c r="AF1205" s="12"/>
      <c r="AG1205" s="12"/>
      <c r="AH1205" s="12"/>
      <c r="AI1205" s="12"/>
      <c r="AJ1205" s="12"/>
      <c r="AK1205" s="12"/>
      <c r="AL1205" s="12"/>
      <c r="AM1205" s="12"/>
      <c r="AN1205" s="12"/>
      <c r="AO1205" s="12"/>
      <c r="AP1205" s="12"/>
      <c r="AQ1205" s="12"/>
      <c r="AR1205" s="12"/>
      <c r="AS1205" s="12"/>
      <c r="AT1205" s="12"/>
      <c r="AU1205" s="12"/>
      <c r="AV1205" s="12"/>
      <c r="AW1205" s="12"/>
      <c r="AX1205" s="12"/>
      <c r="AY1205" s="12"/>
      <c r="AZ1205" s="12"/>
      <c r="BA1205" s="12"/>
      <c r="BB1205" s="12"/>
      <c r="BC1205" s="12"/>
      <c r="BD1205" s="12"/>
      <c r="BE1205" s="12"/>
      <c r="BF1205" s="12"/>
      <c r="BG1205" s="12"/>
      <c r="BH1205" s="12"/>
      <c r="BI1205" s="12"/>
      <c r="BJ1205" s="12"/>
      <c r="BK1205" s="12"/>
      <c r="BL1205" s="12"/>
      <c r="BM1205" s="12"/>
      <c r="BN1205" s="12"/>
      <c r="BO1205" s="12"/>
      <c r="BP1205" s="12"/>
      <c r="BQ1205" s="12"/>
      <c r="BR1205" s="12"/>
      <c r="BS1205" s="12"/>
      <c r="BT1205" s="12"/>
      <c r="BU1205" s="12"/>
      <c r="BV1205" s="12"/>
      <c r="BW1205" s="12"/>
      <c r="BX1205" s="12"/>
      <c r="BY1205" s="12"/>
      <c r="BZ1205" s="12"/>
      <c r="CA1205" s="12"/>
      <c r="CB1205" s="12"/>
      <c r="CC1205" s="12"/>
      <c r="CD1205" s="12"/>
      <c r="CE1205" s="12"/>
      <c r="CF1205" s="12"/>
    </row>
    <row r="1206" spans="1:84">
      <c r="A1206" s="4"/>
      <c r="B1206" s="4"/>
      <c r="C1206" s="4"/>
      <c r="D1206" s="4"/>
      <c r="E1206" s="4"/>
      <c r="F1206" s="4"/>
      <c r="G1206" s="4"/>
      <c r="H1206" s="31"/>
      <c r="I1206" s="31"/>
      <c r="J1206" s="31"/>
      <c r="K1206" s="31"/>
      <c r="L1206" s="31"/>
      <c r="M1206" s="4"/>
      <c r="N1206" s="4"/>
      <c r="P1206" s="4"/>
      <c r="Q1206" s="4"/>
      <c r="R1206" s="4"/>
      <c r="S1206" s="4"/>
      <c r="T1206" s="4"/>
      <c r="U1206" s="4"/>
      <c r="V1206" s="4"/>
      <c r="W1206" s="4"/>
      <c r="X1206" s="4"/>
      <c r="Y1206" s="4"/>
      <c r="Z1206" s="4"/>
      <c r="AA1206" s="4"/>
      <c r="AB1206" s="4"/>
      <c r="AC1206" s="4"/>
      <c r="AD1206" s="4"/>
      <c r="AE1206" s="4"/>
      <c r="AF1206" s="4"/>
      <c r="AG1206" s="4"/>
      <c r="AH1206" s="4"/>
      <c r="AI1206" s="4"/>
      <c r="AJ1206" s="4"/>
      <c r="AK1206" s="4"/>
      <c r="AL1206" s="4"/>
      <c r="AM1206" s="4"/>
      <c r="AN1206" s="4"/>
      <c r="AO1206" s="4"/>
      <c r="AP1206" s="4"/>
      <c r="AQ1206" s="4"/>
      <c r="AR1206" s="4"/>
      <c r="AS1206" s="4"/>
      <c r="AT1206" s="4"/>
      <c r="AU1206" s="4"/>
      <c r="AV1206" s="4"/>
      <c r="AW1206" s="4"/>
      <c r="AX1206" s="4"/>
      <c r="AY1206" s="4"/>
      <c r="AZ1206" s="4"/>
      <c r="BA1206" s="4"/>
      <c r="BB1206" s="4"/>
      <c r="BC1206" s="4"/>
      <c r="BD1206" s="4"/>
      <c r="BE1206" s="4"/>
      <c r="BF1206" s="4"/>
      <c r="BG1206" s="4"/>
      <c r="BH1206" s="4"/>
      <c r="BI1206" s="4"/>
      <c r="BJ1206" s="4"/>
      <c r="BK1206" s="4"/>
      <c r="BL1206" s="4"/>
      <c r="BM1206" s="4"/>
      <c r="BN1206" s="4"/>
      <c r="BO1206" s="4"/>
      <c r="BP1206" s="4"/>
      <c r="BQ1206" s="4"/>
      <c r="BR1206" s="4"/>
      <c r="BS1206" s="4"/>
      <c r="BT1206" s="4"/>
      <c r="BU1206" s="4"/>
      <c r="BV1206" s="4"/>
      <c r="BW1206" s="4"/>
    </row>
    <row r="1207" spans="1:84">
      <c r="A1207" s="4"/>
      <c r="B1207" s="4"/>
      <c r="C1207" s="4"/>
      <c r="D1207" s="4"/>
      <c r="E1207" s="4"/>
      <c r="F1207" s="4"/>
      <c r="G1207" s="4"/>
      <c r="H1207" s="31"/>
      <c r="I1207" s="31"/>
      <c r="J1207" s="31"/>
      <c r="K1207" s="31"/>
      <c r="L1207" s="31"/>
      <c r="M1207" s="4"/>
      <c r="N1207" s="4"/>
      <c r="P1207" s="4"/>
      <c r="Q1207" s="4"/>
      <c r="R1207" s="4"/>
      <c r="S1207" s="4"/>
      <c r="T1207" s="4"/>
      <c r="U1207" s="4"/>
      <c r="V1207" s="4"/>
      <c r="W1207" s="4"/>
      <c r="X1207" s="4"/>
      <c r="Y1207" s="4"/>
      <c r="Z1207" s="4"/>
      <c r="AA1207" s="4"/>
      <c r="AB1207" s="4"/>
      <c r="AC1207" s="4"/>
      <c r="AD1207" s="4"/>
      <c r="AE1207" s="4"/>
      <c r="AF1207" s="4"/>
      <c r="AG1207" s="4"/>
      <c r="AH1207" s="4"/>
      <c r="AI1207" s="4"/>
      <c r="AJ1207" s="4"/>
      <c r="AK1207" s="4"/>
      <c r="AL1207" s="4"/>
      <c r="AM1207" s="4"/>
      <c r="AN1207" s="4"/>
      <c r="AO1207" s="4"/>
      <c r="AP1207" s="4"/>
      <c r="AQ1207" s="4"/>
      <c r="AR1207" s="4"/>
      <c r="AS1207" s="4"/>
      <c r="AT1207" s="4"/>
      <c r="AU1207" s="4"/>
      <c r="AV1207" s="4"/>
      <c r="AW1207" s="4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  <c r="BH1207" s="4"/>
      <c r="BI1207" s="4"/>
      <c r="BJ1207" s="4"/>
      <c r="BK1207" s="4"/>
      <c r="BL1207" s="4"/>
      <c r="BM1207" s="4"/>
      <c r="BN1207" s="4"/>
      <c r="BO1207" s="4"/>
      <c r="BP1207" s="4"/>
      <c r="BQ1207" s="4"/>
      <c r="BR1207" s="4"/>
      <c r="BS1207" s="4"/>
      <c r="BT1207" s="4"/>
      <c r="BU1207" s="4"/>
      <c r="BV1207" s="4"/>
      <c r="BW1207" s="4"/>
    </row>
    <row r="1208" spans="1:84">
      <c r="A1208" s="4"/>
      <c r="B1208" s="4"/>
      <c r="C1208" s="4"/>
      <c r="D1208" s="4"/>
      <c r="E1208" s="4"/>
      <c r="F1208" s="4"/>
      <c r="G1208" s="4"/>
      <c r="H1208" s="31"/>
      <c r="I1208" s="31"/>
      <c r="J1208" s="31"/>
      <c r="K1208" s="31"/>
      <c r="L1208" s="31"/>
      <c r="M1208" s="4"/>
      <c r="N1208" s="4"/>
      <c r="P1208" s="4"/>
      <c r="Q1208" s="4"/>
      <c r="R1208" s="4"/>
      <c r="S1208" s="4"/>
      <c r="T1208" s="4"/>
      <c r="U1208" s="4"/>
      <c r="V1208" s="4"/>
      <c r="W1208" s="4"/>
      <c r="X1208" s="4"/>
      <c r="Y1208" s="4"/>
      <c r="Z1208" s="4"/>
      <c r="AA1208" s="4"/>
      <c r="AB1208" s="4"/>
      <c r="AC1208" s="4"/>
      <c r="AD1208" s="4"/>
      <c r="AE1208" s="4"/>
      <c r="AF1208" s="4"/>
      <c r="AG1208" s="4"/>
      <c r="AH1208" s="4"/>
      <c r="AI1208" s="4"/>
      <c r="AJ1208" s="4"/>
      <c r="AK1208" s="4"/>
      <c r="AL1208" s="4"/>
      <c r="AM1208" s="4"/>
      <c r="AN1208" s="4"/>
      <c r="AO1208" s="4"/>
      <c r="AP1208" s="4"/>
      <c r="AQ1208" s="4"/>
      <c r="AR1208" s="4"/>
      <c r="AS1208" s="4"/>
      <c r="AT1208" s="4"/>
      <c r="AU1208" s="4"/>
      <c r="AV1208" s="4"/>
      <c r="AW1208" s="4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  <c r="BH1208" s="4"/>
      <c r="BI1208" s="4"/>
      <c r="BJ1208" s="4"/>
      <c r="BK1208" s="4"/>
      <c r="BL1208" s="4"/>
      <c r="BM1208" s="4"/>
      <c r="BN1208" s="4"/>
      <c r="BO1208" s="4"/>
      <c r="BP1208" s="4"/>
      <c r="BQ1208" s="4"/>
      <c r="BR1208" s="4"/>
      <c r="BS1208" s="4"/>
      <c r="BT1208" s="4"/>
      <c r="BU1208" s="4"/>
      <c r="BV1208" s="4"/>
      <c r="BW1208" s="4"/>
    </row>
    <row r="1209" spans="1:84">
      <c r="A1209" s="4"/>
      <c r="B1209" s="4"/>
      <c r="C1209" s="4"/>
      <c r="D1209" s="4"/>
      <c r="E1209" s="4"/>
      <c r="F1209" s="4"/>
      <c r="G1209" s="4"/>
      <c r="H1209" s="31"/>
      <c r="I1209" s="31"/>
      <c r="J1209" s="31"/>
      <c r="K1209" s="31"/>
      <c r="L1209" s="31"/>
      <c r="M1209" s="4"/>
      <c r="N1209" s="4"/>
      <c r="P1209" s="4"/>
      <c r="Q1209" s="4"/>
      <c r="R1209" s="4"/>
      <c r="S1209" s="4"/>
      <c r="T1209" s="4"/>
      <c r="U1209" s="4"/>
      <c r="V1209" s="4"/>
      <c r="W1209" s="4"/>
      <c r="X1209" s="4"/>
      <c r="Y1209" s="4"/>
      <c r="Z1209" s="4"/>
      <c r="AA1209" s="4"/>
      <c r="AB1209" s="4"/>
      <c r="AC1209" s="4"/>
      <c r="AD1209" s="4"/>
      <c r="AE1209" s="4"/>
      <c r="AF1209" s="4"/>
      <c r="AG1209" s="4"/>
      <c r="AH1209" s="4"/>
      <c r="AI1209" s="4"/>
      <c r="AJ1209" s="4"/>
      <c r="AK1209" s="4"/>
      <c r="AL1209" s="4"/>
      <c r="AM1209" s="4"/>
      <c r="AN1209" s="4"/>
      <c r="AO1209" s="4"/>
      <c r="AP1209" s="4"/>
      <c r="AQ1209" s="4"/>
      <c r="AR1209" s="4"/>
      <c r="AS1209" s="4"/>
      <c r="AT1209" s="4"/>
      <c r="AU1209" s="4"/>
      <c r="AV1209" s="4"/>
      <c r="AW1209" s="4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  <c r="BH1209" s="4"/>
      <c r="BI1209" s="4"/>
      <c r="BJ1209" s="4"/>
      <c r="BK1209" s="4"/>
      <c r="BL1209" s="4"/>
      <c r="BM1209" s="4"/>
      <c r="BN1209" s="4"/>
      <c r="BO1209" s="4"/>
      <c r="BP1209" s="4"/>
      <c r="BQ1209" s="4"/>
      <c r="BR1209" s="4"/>
      <c r="BS1209" s="4"/>
      <c r="BT1209" s="4"/>
      <c r="BU1209" s="4"/>
      <c r="BV1209" s="4"/>
      <c r="BW1209" s="4"/>
    </row>
    <row r="1210" spans="1:84">
      <c r="A1210" s="4"/>
      <c r="B1210" s="4"/>
      <c r="C1210" s="4"/>
      <c r="D1210" s="4"/>
      <c r="E1210" s="4"/>
      <c r="F1210" s="4"/>
      <c r="G1210" s="4"/>
      <c r="H1210" s="31"/>
      <c r="I1210" s="31"/>
      <c r="J1210" s="31"/>
      <c r="K1210" s="31"/>
      <c r="L1210" s="31"/>
      <c r="M1210" s="4"/>
      <c r="N1210" s="4"/>
      <c r="P1210" s="4"/>
      <c r="Q1210" s="4"/>
      <c r="R1210" s="4"/>
      <c r="S1210" s="4"/>
      <c r="T1210" s="4"/>
      <c r="U1210" s="4"/>
      <c r="V1210" s="4"/>
      <c r="W1210" s="4"/>
      <c r="X1210" s="4"/>
      <c r="Y1210" s="4"/>
      <c r="Z1210" s="4"/>
      <c r="AA1210" s="4"/>
      <c r="AB1210" s="4"/>
      <c r="AC1210" s="4"/>
      <c r="AD1210" s="4"/>
      <c r="AE1210" s="4"/>
      <c r="AF1210" s="4"/>
      <c r="AG1210" s="4"/>
      <c r="AH1210" s="4"/>
      <c r="AI1210" s="4"/>
      <c r="AJ1210" s="4"/>
      <c r="AK1210" s="4"/>
      <c r="AL1210" s="4"/>
      <c r="AM1210" s="4"/>
      <c r="AN1210" s="4"/>
      <c r="AO1210" s="4"/>
      <c r="AP1210" s="4"/>
      <c r="AQ1210" s="4"/>
      <c r="AR1210" s="4"/>
      <c r="AS1210" s="4"/>
      <c r="AT1210" s="4"/>
      <c r="AU1210" s="4"/>
      <c r="AV1210" s="4"/>
      <c r="AW1210" s="4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  <c r="BH1210" s="4"/>
      <c r="BI1210" s="4"/>
      <c r="BJ1210" s="4"/>
      <c r="BK1210" s="4"/>
      <c r="BL1210" s="4"/>
      <c r="BM1210" s="4"/>
      <c r="BN1210" s="4"/>
      <c r="BO1210" s="4"/>
      <c r="BP1210" s="4"/>
      <c r="BQ1210" s="4"/>
      <c r="BR1210" s="4"/>
      <c r="BS1210" s="4"/>
      <c r="BT1210" s="4"/>
      <c r="BU1210" s="4"/>
      <c r="BV1210" s="4"/>
      <c r="BW1210" s="4"/>
    </row>
    <row r="1211" spans="1:84">
      <c r="A1211" s="4"/>
      <c r="B1211" s="4"/>
      <c r="C1211" s="4"/>
      <c r="D1211" s="4"/>
      <c r="E1211" s="4"/>
      <c r="F1211" s="4"/>
      <c r="G1211" s="4"/>
      <c r="H1211" s="31"/>
      <c r="I1211" s="31"/>
      <c r="J1211" s="31"/>
      <c r="K1211" s="31"/>
      <c r="L1211" s="31"/>
      <c r="M1211" s="4"/>
      <c r="N1211" s="4"/>
      <c r="P1211" s="4"/>
      <c r="Q1211" s="4"/>
      <c r="R1211" s="4"/>
      <c r="S1211" s="4"/>
      <c r="T1211" s="4"/>
      <c r="U1211" s="4"/>
      <c r="V1211" s="4"/>
      <c r="W1211" s="4"/>
      <c r="X1211" s="4"/>
      <c r="Y1211" s="4"/>
      <c r="Z1211" s="4"/>
      <c r="AA1211" s="4"/>
      <c r="AB1211" s="4"/>
      <c r="AC1211" s="4"/>
      <c r="AD1211" s="4"/>
      <c r="AE1211" s="4"/>
      <c r="AF1211" s="4"/>
      <c r="AG1211" s="4"/>
      <c r="AH1211" s="4"/>
      <c r="AI1211" s="4"/>
      <c r="AJ1211" s="4"/>
      <c r="AK1211" s="4"/>
      <c r="AL1211" s="4"/>
      <c r="AM1211" s="4"/>
      <c r="AN1211" s="4"/>
      <c r="AO1211" s="4"/>
      <c r="AP1211" s="4"/>
      <c r="AQ1211" s="4"/>
      <c r="AR1211" s="4"/>
      <c r="AS1211" s="4"/>
      <c r="AT1211" s="4"/>
      <c r="AU1211" s="4"/>
      <c r="AV1211" s="4"/>
      <c r="AW1211" s="4"/>
      <c r="AX1211" s="4"/>
      <c r="AY1211" s="4"/>
      <c r="AZ1211" s="4"/>
      <c r="BA1211" s="4"/>
      <c r="BB1211" s="4"/>
      <c r="BC1211" s="4"/>
      <c r="BD1211" s="4"/>
      <c r="BE1211" s="4"/>
      <c r="BF1211" s="4"/>
      <c r="BG1211" s="4"/>
      <c r="BH1211" s="4"/>
      <c r="BI1211" s="4"/>
      <c r="BJ1211" s="4"/>
      <c r="BK1211" s="4"/>
      <c r="BL1211" s="4"/>
      <c r="BM1211" s="4"/>
      <c r="BN1211" s="4"/>
      <c r="BO1211" s="4"/>
      <c r="BP1211" s="4"/>
      <c r="BQ1211" s="4"/>
      <c r="BR1211" s="4"/>
      <c r="BS1211" s="4"/>
      <c r="BT1211" s="4"/>
      <c r="BU1211" s="4"/>
      <c r="BV1211" s="4"/>
      <c r="BW1211" s="4"/>
    </row>
    <row r="1212" spans="1:84">
      <c r="A1212" s="4"/>
      <c r="B1212" s="4"/>
      <c r="C1212" s="4"/>
      <c r="D1212" s="4"/>
      <c r="E1212" s="4"/>
      <c r="F1212" s="4"/>
      <c r="G1212" s="4"/>
      <c r="H1212" s="31"/>
      <c r="I1212" s="31"/>
      <c r="J1212" s="31"/>
      <c r="K1212" s="31"/>
      <c r="L1212" s="31"/>
      <c r="M1212" s="4"/>
      <c r="N1212" s="4"/>
      <c r="P1212" s="4"/>
      <c r="Q1212" s="4"/>
      <c r="R1212" s="4"/>
      <c r="S1212" s="4"/>
      <c r="T1212" s="4"/>
      <c r="U1212" s="4"/>
      <c r="V1212" s="4"/>
      <c r="W1212" s="4"/>
      <c r="X1212" s="4"/>
      <c r="Y1212" s="4"/>
      <c r="Z1212" s="4"/>
      <c r="AA1212" s="4"/>
      <c r="AB1212" s="4"/>
      <c r="AC1212" s="4"/>
      <c r="AD1212" s="4"/>
      <c r="AE1212" s="4"/>
      <c r="AF1212" s="4"/>
      <c r="AG1212" s="4"/>
      <c r="AH1212" s="4"/>
      <c r="AI1212" s="4"/>
      <c r="AJ1212" s="4"/>
      <c r="AK1212" s="4"/>
      <c r="AL1212" s="4"/>
      <c r="AM1212" s="4"/>
      <c r="AN1212" s="4"/>
      <c r="AO1212" s="4"/>
      <c r="AP1212" s="4"/>
      <c r="AQ1212" s="4"/>
      <c r="AR1212" s="4"/>
      <c r="AS1212" s="4"/>
      <c r="AT1212" s="4"/>
      <c r="AU1212" s="4"/>
      <c r="AV1212" s="4"/>
      <c r="AW1212" s="4"/>
      <c r="AX1212" s="4"/>
      <c r="AY1212" s="4"/>
      <c r="AZ1212" s="4"/>
      <c r="BA1212" s="4"/>
      <c r="BB1212" s="4"/>
      <c r="BC1212" s="4"/>
      <c r="BD1212" s="4"/>
      <c r="BE1212" s="4"/>
      <c r="BF1212" s="4"/>
      <c r="BG1212" s="4"/>
      <c r="BH1212" s="4"/>
      <c r="BI1212" s="4"/>
      <c r="BJ1212" s="4"/>
      <c r="BK1212" s="4"/>
      <c r="BL1212" s="4"/>
      <c r="BM1212" s="4"/>
      <c r="BN1212" s="4"/>
      <c r="BO1212" s="4"/>
      <c r="BP1212" s="4"/>
      <c r="BQ1212" s="4"/>
      <c r="BR1212" s="4"/>
      <c r="BS1212" s="4"/>
      <c r="BT1212" s="4"/>
      <c r="BU1212" s="4"/>
      <c r="BV1212" s="4"/>
      <c r="BW1212" s="4"/>
    </row>
    <row r="1213" spans="1:84">
      <c r="A1213" s="4"/>
      <c r="B1213" s="4"/>
      <c r="C1213" s="4"/>
      <c r="D1213" s="4"/>
      <c r="E1213" s="4"/>
      <c r="F1213" s="4"/>
      <c r="G1213" s="4"/>
      <c r="H1213" s="31"/>
      <c r="I1213" s="31"/>
      <c r="J1213" s="31"/>
      <c r="K1213" s="31"/>
      <c r="L1213" s="31"/>
      <c r="M1213" s="4"/>
      <c r="N1213" s="4"/>
      <c r="P1213" s="4"/>
      <c r="Q1213" s="4"/>
      <c r="R1213" s="4"/>
      <c r="S1213" s="4"/>
      <c r="T1213" s="4"/>
      <c r="U1213" s="4"/>
      <c r="V1213" s="4"/>
      <c r="W1213" s="4"/>
      <c r="X1213" s="4"/>
      <c r="Y1213" s="4"/>
      <c r="Z1213" s="4"/>
      <c r="AA1213" s="4"/>
      <c r="AB1213" s="4"/>
      <c r="AC1213" s="4"/>
      <c r="AD1213" s="4"/>
      <c r="AE1213" s="4"/>
      <c r="AF1213" s="4"/>
      <c r="AG1213" s="4"/>
      <c r="AH1213" s="4"/>
      <c r="AI1213" s="4"/>
      <c r="AJ1213" s="4"/>
      <c r="AK1213" s="4"/>
      <c r="AL1213" s="4"/>
      <c r="AM1213" s="4"/>
      <c r="AN1213" s="4"/>
      <c r="AO1213" s="4"/>
      <c r="AP1213" s="4"/>
      <c r="AQ1213" s="4"/>
      <c r="AR1213" s="4"/>
      <c r="AS1213" s="4"/>
      <c r="AT1213" s="4"/>
      <c r="AU1213" s="4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  <c r="BF1213" s="4"/>
      <c r="BG1213" s="4"/>
      <c r="BH1213" s="4"/>
      <c r="BI1213" s="4"/>
      <c r="BJ1213" s="4"/>
      <c r="BK1213" s="4"/>
      <c r="BL1213" s="4"/>
      <c r="BM1213" s="4"/>
      <c r="BN1213" s="4"/>
      <c r="BO1213" s="4"/>
      <c r="BP1213" s="4"/>
      <c r="BQ1213" s="4"/>
      <c r="BR1213" s="4"/>
      <c r="BS1213" s="4"/>
      <c r="BT1213" s="4"/>
      <c r="BU1213" s="4"/>
      <c r="BV1213" s="4"/>
      <c r="BW1213" s="4"/>
    </row>
    <row r="1214" spans="1:84">
      <c r="A1214" s="4"/>
      <c r="B1214" s="4"/>
      <c r="C1214" s="4"/>
      <c r="D1214" s="4"/>
      <c r="E1214" s="4"/>
      <c r="F1214" s="4"/>
      <c r="G1214" s="4"/>
      <c r="H1214" s="31"/>
      <c r="I1214" s="31"/>
      <c r="J1214" s="31"/>
      <c r="K1214" s="31"/>
      <c r="L1214" s="31"/>
      <c r="M1214" s="4"/>
      <c r="P1214" s="4"/>
      <c r="Q1214" s="4"/>
      <c r="R1214" s="4"/>
      <c r="S1214" s="4"/>
      <c r="T1214" s="4"/>
      <c r="U1214" s="4"/>
      <c r="V1214" s="4"/>
      <c r="W1214" s="4"/>
      <c r="X1214" s="4"/>
      <c r="Y1214" s="4"/>
      <c r="Z1214" s="4"/>
      <c r="AA1214" s="4"/>
      <c r="AB1214" s="4"/>
      <c r="AC1214" s="4"/>
      <c r="AD1214" s="4"/>
      <c r="AE1214" s="4"/>
      <c r="AF1214" s="4"/>
      <c r="AG1214" s="4"/>
      <c r="AH1214" s="4"/>
      <c r="AI1214" s="4"/>
      <c r="AJ1214" s="4"/>
      <c r="AK1214" s="4"/>
      <c r="AL1214" s="4"/>
      <c r="AM1214" s="4"/>
      <c r="AN1214" s="4"/>
      <c r="AO1214" s="4"/>
      <c r="AP1214" s="4"/>
      <c r="AQ1214" s="4"/>
      <c r="AR1214" s="4"/>
      <c r="AS1214" s="4"/>
      <c r="AT1214" s="4"/>
      <c r="AU1214" s="4"/>
      <c r="AV1214" s="4"/>
      <c r="AW1214" s="4"/>
      <c r="AX1214" s="4"/>
      <c r="AY1214" s="4"/>
      <c r="AZ1214" s="4"/>
      <c r="BA1214" s="4"/>
      <c r="BB1214" s="4"/>
      <c r="BC1214" s="4"/>
      <c r="BD1214" s="4"/>
      <c r="BE1214" s="4"/>
      <c r="BF1214" s="4"/>
      <c r="BG1214" s="4"/>
      <c r="BH1214" s="4"/>
      <c r="BI1214" s="4"/>
      <c r="BJ1214" s="4"/>
      <c r="BK1214" s="4"/>
      <c r="BL1214" s="4"/>
      <c r="BM1214" s="4"/>
      <c r="BN1214" s="4"/>
      <c r="BO1214" s="4"/>
      <c r="BP1214" s="4"/>
      <c r="BQ1214" s="4"/>
      <c r="BR1214" s="4"/>
      <c r="BS1214" s="4"/>
      <c r="BT1214" s="4"/>
      <c r="BU1214" s="4"/>
      <c r="BV1214" s="4"/>
      <c r="BW1214" s="4"/>
    </row>
    <row r="1215" spans="1:84">
      <c r="A1215" s="4"/>
      <c r="B1215" s="4"/>
      <c r="C1215" s="4"/>
      <c r="D1215" s="4"/>
      <c r="E1215" s="4"/>
      <c r="F1215" s="4"/>
      <c r="G1215" s="4"/>
      <c r="H1215" s="31"/>
      <c r="I1215" s="31"/>
      <c r="J1215" s="31"/>
      <c r="K1215" s="31"/>
      <c r="L1215" s="31"/>
      <c r="M1215" s="4"/>
      <c r="P1215" s="4"/>
      <c r="Q1215" s="4"/>
      <c r="R1215" s="4"/>
      <c r="S1215" s="4"/>
      <c r="T1215" s="4"/>
      <c r="U1215" s="4"/>
      <c r="V1215" s="4"/>
      <c r="W1215" s="4"/>
      <c r="X1215" s="4"/>
      <c r="Y1215" s="4"/>
      <c r="Z1215" s="4"/>
      <c r="AA1215" s="4"/>
      <c r="AB1215" s="4"/>
      <c r="AC1215" s="4"/>
      <c r="AD1215" s="4"/>
      <c r="AE1215" s="4"/>
      <c r="AF1215" s="4"/>
      <c r="AG1215" s="4"/>
      <c r="AH1215" s="4"/>
      <c r="AI1215" s="4"/>
      <c r="AJ1215" s="4"/>
      <c r="AK1215" s="4"/>
      <c r="AL1215" s="4"/>
      <c r="AM1215" s="4"/>
      <c r="AN1215" s="4"/>
      <c r="AO1215" s="4"/>
      <c r="AP1215" s="4"/>
      <c r="AQ1215" s="4"/>
      <c r="AR1215" s="4"/>
      <c r="AS1215" s="4"/>
      <c r="AT1215" s="4"/>
      <c r="AU1215" s="4"/>
      <c r="AV1215" s="4"/>
      <c r="AW1215" s="4"/>
      <c r="AX1215" s="4"/>
      <c r="AY1215" s="4"/>
      <c r="AZ1215" s="4"/>
      <c r="BA1215" s="4"/>
      <c r="BB1215" s="4"/>
      <c r="BC1215" s="4"/>
      <c r="BD1215" s="4"/>
      <c r="BE1215" s="4"/>
      <c r="BF1215" s="4"/>
      <c r="BG1215" s="4"/>
      <c r="BH1215" s="4"/>
      <c r="BI1215" s="4"/>
      <c r="BJ1215" s="4"/>
      <c r="BK1215" s="4"/>
      <c r="BL1215" s="4"/>
      <c r="BM1215" s="4"/>
      <c r="BN1215" s="4"/>
      <c r="BO1215" s="4"/>
      <c r="BP1215" s="4"/>
      <c r="BQ1215" s="4"/>
      <c r="BR1215" s="4"/>
      <c r="BS1215" s="4"/>
      <c r="BT1215" s="4"/>
      <c r="BU1215" s="4"/>
      <c r="BV1215" s="4"/>
      <c r="BW1215" s="4"/>
    </row>
  </sheetData>
  <mergeCells count="1">
    <mergeCell ref="A1:G1"/>
  </mergeCells>
  <printOptions horizontalCentered="1"/>
  <pageMargins left="0.5" right="0.5" top="1" bottom="1" header="0.5" footer="0.5"/>
  <pageSetup scale="85" firstPageNumber="63" fitToHeight="0" orientation="landscape" useFirstPageNumber="1" r:id="rId1"/>
  <headerFooter scaleWithDoc="0" alignWithMargins="0">
    <oddHeader>&amp;CBroadband Adoption Accoun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2742E-F13C-455F-8B9F-489E6197BEB0}">
  <sheetPr>
    <pageSetUpPr fitToPage="1"/>
  </sheetPr>
  <dimension ref="A1:I20"/>
  <sheetViews>
    <sheetView topLeftCell="A8" zoomScale="90" zoomScaleNormal="90" workbookViewId="0">
      <selection activeCell="A20" sqref="A20"/>
    </sheetView>
  </sheetViews>
  <sheetFormatPr defaultColWidth="8.90625" defaultRowHeight="12.5"/>
  <cols>
    <col min="1" max="2" width="23.6328125" customWidth="1"/>
    <col min="3" max="3" width="17.6328125" customWidth="1"/>
    <col min="4" max="4" width="16.36328125" customWidth="1"/>
    <col min="5" max="5" width="16.6328125" customWidth="1"/>
    <col min="6" max="6" width="16.36328125" customWidth="1"/>
    <col min="7" max="7" width="20.6328125" customWidth="1"/>
    <col min="8" max="8" width="16.6328125" customWidth="1"/>
  </cols>
  <sheetData>
    <row r="1" spans="1:9" s="7" customFormat="1" ht="14.4" customHeight="1" thickBot="1">
      <c r="A1" s="194" t="s">
        <v>81</v>
      </c>
      <c r="B1" s="195"/>
      <c r="C1" s="195"/>
      <c r="D1" s="195"/>
      <c r="E1" s="196"/>
      <c r="F1" s="196"/>
      <c r="G1" s="196"/>
      <c r="H1" s="196"/>
      <c r="I1"/>
    </row>
    <row r="2" spans="1:9" s="2" customFormat="1" ht="44" thickBot="1">
      <c r="A2" s="178" t="s">
        <v>82</v>
      </c>
      <c r="B2" s="179" t="s">
        <v>83</v>
      </c>
      <c r="C2" s="144" t="s">
        <v>84</v>
      </c>
      <c r="D2" s="145" t="s">
        <v>85</v>
      </c>
      <c r="E2" s="95" t="s">
        <v>86</v>
      </c>
      <c r="F2" s="94" t="s">
        <v>87</v>
      </c>
      <c r="G2" s="76" t="s">
        <v>88</v>
      </c>
      <c r="H2" s="76" t="s">
        <v>89</v>
      </c>
      <c r="I2"/>
    </row>
    <row r="3" spans="1:9" s="2" customFormat="1" ht="14.4" customHeight="1">
      <c r="A3" s="146" t="s">
        <v>90</v>
      </c>
      <c r="B3" s="97"/>
      <c r="C3" s="159"/>
      <c r="D3" s="160">
        <f>H3</f>
        <v>0</v>
      </c>
      <c r="E3" s="77"/>
      <c r="F3" s="78"/>
      <c r="G3" s="79"/>
      <c r="H3" s="80">
        <f>(F3*G3)</f>
        <v>0</v>
      </c>
      <c r="I3"/>
    </row>
    <row r="4" spans="1:9" s="2" customFormat="1" ht="14.5">
      <c r="A4" s="129" t="s">
        <v>91</v>
      </c>
      <c r="B4" s="130"/>
      <c r="C4" s="161"/>
      <c r="D4" s="162">
        <f>H4</f>
        <v>0</v>
      </c>
      <c r="E4" s="77"/>
      <c r="F4" s="78"/>
      <c r="G4" s="79"/>
      <c r="H4" s="80">
        <f t="shared" ref="H4:H10" si="0">(F4*G4)</f>
        <v>0</v>
      </c>
      <c r="I4"/>
    </row>
    <row r="5" spans="1:9" s="2" customFormat="1" ht="15" thickBot="1">
      <c r="A5" s="131" t="s">
        <v>92</v>
      </c>
      <c r="B5" s="132"/>
      <c r="C5" s="163">
        <f>SUM(C3:C4)</f>
        <v>0</v>
      </c>
      <c r="D5" s="164">
        <f>SUM(D3:D4)</f>
        <v>0</v>
      </c>
      <c r="E5" s="82"/>
      <c r="F5" s="83"/>
      <c r="G5" s="84"/>
      <c r="H5" s="85"/>
      <c r="I5"/>
    </row>
    <row r="6" spans="1:9" s="2" customFormat="1" ht="16" thickBot="1">
      <c r="A6" s="197" t="s">
        <v>93</v>
      </c>
      <c r="B6" s="198"/>
      <c r="C6" s="198"/>
      <c r="D6" s="147">
        <f>SUM(C5+D5)</f>
        <v>0</v>
      </c>
      <c r="E6" s="86"/>
      <c r="F6" s="83"/>
      <c r="G6" s="84"/>
      <c r="H6" s="85"/>
      <c r="I6"/>
    </row>
    <row r="7" spans="1:9" s="2" customFormat="1" ht="15" thickBot="1">
      <c r="A7" s="87"/>
      <c r="B7"/>
      <c r="C7" s="81"/>
      <c r="D7" s="88"/>
      <c r="E7" s="86"/>
      <c r="F7" s="83"/>
      <c r="G7" s="84"/>
      <c r="H7" s="85"/>
      <c r="I7"/>
    </row>
    <row r="8" spans="1:9" s="2" customFormat="1" ht="44" thickBot="1">
      <c r="A8" s="180" t="s">
        <v>94</v>
      </c>
      <c r="B8" s="179" t="s">
        <v>83</v>
      </c>
      <c r="C8" s="144" t="s">
        <v>84</v>
      </c>
      <c r="D8" s="145" t="s">
        <v>85</v>
      </c>
      <c r="E8" s="86"/>
      <c r="F8" s="83"/>
      <c r="G8" s="84"/>
      <c r="H8" s="85"/>
      <c r="I8"/>
    </row>
    <row r="9" spans="1:9" s="2" customFormat="1" ht="14.5">
      <c r="A9" s="146" t="s">
        <v>90</v>
      </c>
      <c r="B9" s="97"/>
      <c r="C9" s="159"/>
      <c r="D9" s="160">
        <f>H9</f>
        <v>0</v>
      </c>
      <c r="E9" s="77"/>
      <c r="F9" s="78"/>
      <c r="G9" s="79"/>
      <c r="H9" s="80">
        <f>(F9*G9)</f>
        <v>0</v>
      </c>
      <c r="I9"/>
    </row>
    <row r="10" spans="1:9" s="2" customFormat="1" ht="14.5">
      <c r="A10" s="129" t="s">
        <v>91</v>
      </c>
      <c r="B10" s="130"/>
      <c r="C10" s="161"/>
      <c r="D10" s="162">
        <f>H10</f>
        <v>0</v>
      </c>
      <c r="E10" s="89"/>
      <c r="F10" s="78"/>
      <c r="G10" s="79"/>
      <c r="H10" s="80">
        <f t="shared" si="0"/>
        <v>0</v>
      </c>
      <c r="I10"/>
    </row>
    <row r="11" spans="1:9" s="2" customFormat="1" ht="15" thickBot="1">
      <c r="A11" s="131" t="s">
        <v>92</v>
      </c>
      <c r="B11" s="132"/>
      <c r="C11" s="163">
        <f>SUM(C9:C10)</f>
        <v>0</v>
      </c>
      <c r="D11" s="164">
        <f>SUM(D9:D10)</f>
        <v>0</v>
      </c>
      <c r="E11" s="86"/>
      <c r="F11" s="83"/>
      <c r="G11" s="84"/>
      <c r="H11" s="85"/>
      <c r="I11"/>
    </row>
    <row r="12" spans="1:9" ht="16" thickBot="1">
      <c r="A12" s="197" t="s">
        <v>96</v>
      </c>
      <c r="B12" s="198"/>
      <c r="C12" s="198"/>
      <c r="D12" s="147">
        <f>SUM(C11+D11)</f>
        <v>0</v>
      </c>
      <c r="E12" s="90"/>
      <c r="F12" s="83"/>
      <c r="G12" s="83"/>
      <c r="H12" s="91"/>
    </row>
    <row r="13" spans="1:9" ht="32" customHeight="1" thickBot="1">
      <c r="A13" s="192" t="s">
        <v>135</v>
      </c>
      <c r="B13" s="193"/>
      <c r="C13" s="193"/>
      <c r="D13" s="148">
        <f>D6+D12</f>
        <v>0</v>
      </c>
      <c r="E13" s="92"/>
      <c r="F13" s="83"/>
      <c r="G13" s="83"/>
      <c r="H13" s="83"/>
    </row>
    <row r="14" spans="1:9" ht="30.65" customHeight="1" thickBot="1">
      <c r="A14" s="192" t="s">
        <v>136</v>
      </c>
      <c r="B14" s="193"/>
      <c r="C14" s="193"/>
      <c r="D14" s="148"/>
      <c r="E14" s="92"/>
      <c r="F14" s="83"/>
      <c r="G14" s="83"/>
      <c r="H14" s="83"/>
    </row>
    <row r="15" spans="1:9" ht="28.25" customHeight="1" thickBot="1">
      <c r="A15" s="192" t="s">
        <v>137</v>
      </c>
      <c r="B15" s="193"/>
      <c r="C15" s="193"/>
      <c r="D15" s="148">
        <f>D13-D14</f>
        <v>0</v>
      </c>
      <c r="E15" s="92"/>
      <c r="F15" s="83"/>
      <c r="G15" s="83"/>
      <c r="H15" s="83"/>
    </row>
    <row r="16" spans="1:9">
      <c r="C16" s="93"/>
    </row>
    <row r="17" spans="1:3">
      <c r="C17" s="93"/>
    </row>
    <row r="20" spans="1:3" ht="18">
      <c r="A20" s="182" t="s">
        <v>148</v>
      </c>
      <c r="B20" s="165"/>
    </row>
  </sheetData>
  <mergeCells count="6">
    <mergeCell ref="A15:C15"/>
    <mergeCell ref="A1:H1"/>
    <mergeCell ref="A6:C6"/>
    <mergeCell ref="A12:C12"/>
    <mergeCell ref="A13:C13"/>
    <mergeCell ref="A14:C14"/>
  </mergeCells>
  <pageMargins left="0.7" right="0.7" top="0.75" bottom="0.75" header="0.3" footer="0.3"/>
  <pageSetup scale="92" fitToHeight="0" orientation="landscape" r:id="rId1"/>
  <headerFooter>
    <oddHeader>&amp;CBroadband Adoption Accoun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98EDB-ECF2-43F2-B35A-776AB6F94671}">
  <sheetPr>
    <pageSetUpPr fitToPage="1"/>
  </sheetPr>
  <dimension ref="A1:I20"/>
  <sheetViews>
    <sheetView topLeftCell="A8" zoomScale="90" zoomScaleNormal="90" workbookViewId="0">
      <selection activeCell="A20" sqref="A20"/>
    </sheetView>
  </sheetViews>
  <sheetFormatPr defaultColWidth="8.90625" defaultRowHeight="12.5"/>
  <cols>
    <col min="1" max="2" width="23.6328125" customWidth="1"/>
    <col min="3" max="3" width="17.6328125" customWidth="1"/>
    <col min="4" max="4" width="16.36328125" customWidth="1"/>
    <col min="5" max="5" width="16.6328125" customWidth="1"/>
    <col min="6" max="6" width="16.36328125" customWidth="1"/>
    <col min="7" max="7" width="20.6328125" customWidth="1"/>
    <col min="8" max="8" width="16.6328125" customWidth="1"/>
  </cols>
  <sheetData>
    <row r="1" spans="1:9" s="7" customFormat="1" ht="14.4" customHeight="1" thickBot="1">
      <c r="A1" s="194" t="s">
        <v>97</v>
      </c>
      <c r="B1" s="195"/>
      <c r="C1" s="195"/>
      <c r="D1" s="195"/>
      <c r="E1" s="196"/>
      <c r="F1" s="196"/>
      <c r="G1" s="196"/>
      <c r="H1" s="196"/>
      <c r="I1"/>
    </row>
    <row r="2" spans="1:9" s="2" customFormat="1" ht="44" thickBot="1">
      <c r="A2" s="178" t="s">
        <v>82</v>
      </c>
      <c r="B2" s="179" t="s">
        <v>83</v>
      </c>
      <c r="C2" s="144" t="s">
        <v>84</v>
      </c>
      <c r="D2" s="145" t="s">
        <v>85</v>
      </c>
      <c r="E2" s="95" t="s">
        <v>86</v>
      </c>
      <c r="F2" s="94" t="s">
        <v>87</v>
      </c>
      <c r="G2" s="76" t="s">
        <v>88</v>
      </c>
      <c r="H2" s="76" t="s">
        <v>89</v>
      </c>
      <c r="I2"/>
    </row>
    <row r="3" spans="1:9" s="2" customFormat="1" ht="14.4" customHeight="1">
      <c r="A3" s="146" t="s">
        <v>90</v>
      </c>
      <c r="B3" s="97"/>
      <c r="C3" s="159"/>
      <c r="D3" s="160">
        <f>H3</f>
        <v>0</v>
      </c>
      <c r="E3" s="77"/>
      <c r="F3" s="78"/>
      <c r="G3" s="79"/>
      <c r="H3" s="80">
        <f>(F3*G3)</f>
        <v>0</v>
      </c>
      <c r="I3"/>
    </row>
    <row r="4" spans="1:9" s="2" customFormat="1" ht="14.5">
      <c r="A4" s="129" t="s">
        <v>91</v>
      </c>
      <c r="B4" s="130"/>
      <c r="C4" s="161"/>
      <c r="D4" s="162">
        <f>H4</f>
        <v>0</v>
      </c>
      <c r="E4" s="77"/>
      <c r="F4" s="78"/>
      <c r="G4" s="79"/>
      <c r="H4" s="80">
        <f t="shared" ref="H4:H10" si="0">(F4*G4)</f>
        <v>0</v>
      </c>
      <c r="I4"/>
    </row>
    <row r="5" spans="1:9" s="2" customFormat="1" ht="15" thickBot="1">
      <c r="A5" s="131" t="s">
        <v>92</v>
      </c>
      <c r="B5" s="132"/>
      <c r="C5" s="163">
        <f>SUM(C3:C4)</f>
        <v>0</v>
      </c>
      <c r="D5" s="164">
        <f>SUM(D3:D4)</f>
        <v>0</v>
      </c>
      <c r="E5" s="82"/>
      <c r="F5" s="83"/>
      <c r="G5" s="84"/>
      <c r="H5" s="85"/>
      <c r="I5"/>
    </row>
    <row r="6" spans="1:9" s="2" customFormat="1" ht="16" thickBot="1">
      <c r="A6" s="197" t="s">
        <v>93</v>
      </c>
      <c r="B6" s="198"/>
      <c r="C6" s="198"/>
      <c r="D6" s="147">
        <f>SUM(C5+D5)</f>
        <v>0</v>
      </c>
      <c r="E6" s="86"/>
      <c r="F6" s="83"/>
      <c r="G6" s="84"/>
      <c r="H6" s="85"/>
      <c r="I6"/>
    </row>
    <row r="7" spans="1:9" s="2" customFormat="1" ht="15" thickBot="1">
      <c r="A7" s="87"/>
      <c r="B7"/>
      <c r="C7" s="81"/>
      <c r="D7" s="88"/>
      <c r="E7" s="86"/>
      <c r="F7" s="83"/>
      <c r="G7" s="84"/>
      <c r="H7" s="85"/>
      <c r="I7"/>
    </row>
    <row r="8" spans="1:9" s="2" customFormat="1" ht="44" thickBot="1">
      <c r="A8" s="180" t="s">
        <v>94</v>
      </c>
      <c r="B8" s="179" t="s">
        <v>83</v>
      </c>
      <c r="C8" s="144" t="s">
        <v>95</v>
      </c>
      <c r="D8" s="145" t="s">
        <v>85</v>
      </c>
      <c r="E8" s="86"/>
      <c r="F8" s="83"/>
      <c r="G8" s="84"/>
      <c r="H8" s="85"/>
      <c r="I8"/>
    </row>
    <row r="9" spans="1:9" s="2" customFormat="1" ht="14.5">
      <c r="A9" s="146" t="s">
        <v>90</v>
      </c>
      <c r="B9" s="97"/>
      <c r="C9" s="159"/>
      <c r="D9" s="160">
        <f>H9</f>
        <v>0</v>
      </c>
      <c r="E9" s="77"/>
      <c r="F9" s="78"/>
      <c r="G9" s="79"/>
      <c r="H9" s="80">
        <f>(F9*G9)</f>
        <v>0</v>
      </c>
      <c r="I9"/>
    </row>
    <row r="10" spans="1:9" s="2" customFormat="1" ht="14.5">
      <c r="A10" s="129" t="s">
        <v>91</v>
      </c>
      <c r="B10" s="130"/>
      <c r="C10" s="161"/>
      <c r="D10" s="162">
        <f>H10</f>
        <v>0</v>
      </c>
      <c r="E10" s="89"/>
      <c r="F10" s="78"/>
      <c r="G10" s="79"/>
      <c r="H10" s="80">
        <f t="shared" si="0"/>
        <v>0</v>
      </c>
      <c r="I10"/>
    </row>
    <row r="11" spans="1:9" s="2" customFormat="1" ht="15" thickBot="1">
      <c r="A11" s="131" t="s">
        <v>92</v>
      </c>
      <c r="B11" s="132"/>
      <c r="C11" s="163">
        <f>SUM(C9:C10)</f>
        <v>0</v>
      </c>
      <c r="D11" s="164">
        <f>SUM(D9:D10)</f>
        <v>0</v>
      </c>
      <c r="E11" s="86"/>
      <c r="F11" s="83"/>
      <c r="G11" s="84"/>
      <c r="H11" s="85"/>
      <c r="I11"/>
    </row>
    <row r="12" spans="1:9" ht="16" thickBot="1">
      <c r="A12" s="197" t="s">
        <v>96</v>
      </c>
      <c r="B12" s="198"/>
      <c r="C12" s="198"/>
      <c r="D12" s="147">
        <f>SUM(C11+D11)</f>
        <v>0</v>
      </c>
      <c r="E12" s="90"/>
      <c r="F12" s="83"/>
      <c r="G12" s="83"/>
      <c r="H12" s="91"/>
    </row>
    <row r="13" spans="1:9" ht="32" customHeight="1" thickBot="1">
      <c r="A13" s="192" t="s">
        <v>138</v>
      </c>
      <c r="B13" s="193"/>
      <c r="C13" s="193"/>
      <c r="D13" s="148">
        <f>D6+D12</f>
        <v>0</v>
      </c>
      <c r="E13" s="92"/>
      <c r="F13" s="83"/>
      <c r="G13" s="83"/>
      <c r="H13" s="83"/>
    </row>
    <row r="14" spans="1:9" ht="30.65" customHeight="1" thickBot="1">
      <c r="A14" s="192" t="s">
        <v>139</v>
      </c>
      <c r="B14" s="193"/>
      <c r="C14" s="193"/>
      <c r="D14" s="148"/>
      <c r="E14" s="92"/>
      <c r="F14" s="83"/>
      <c r="G14" s="83"/>
      <c r="H14" s="83"/>
    </row>
    <row r="15" spans="1:9" ht="28.25" customHeight="1" thickBot="1">
      <c r="A15" s="192" t="s">
        <v>140</v>
      </c>
      <c r="B15" s="193"/>
      <c r="C15" s="193"/>
      <c r="D15" s="148">
        <f>D13-D14</f>
        <v>0</v>
      </c>
      <c r="E15" s="92"/>
      <c r="F15" s="83"/>
      <c r="G15" s="83"/>
      <c r="H15" s="83"/>
    </row>
    <row r="16" spans="1:9">
      <c r="C16" s="93"/>
    </row>
    <row r="17" spans="1:3">
      <c r="C17" s="93"/>
    </row>
    <row r="20" spans="1:3" ht="18">
      <c r="A20" s="182" t="s">
        <v>148</v>
      </c>
    </row>
  </sheetData>
  <mergeCells count="6">
    <mergeCell ref="A15:C15"/>
    <mergeCell ref="A1:H1"/>
    <mergeCell ref="A6:C6"/>
    <mergeCell ref="A12:C12"/>
    <mergeCell ref="A13:C13"/>
    <mergeCell ref="A14:C14"/>
  </mergeCells>
  <pageMargins left="0.7" right="0.7" top="0.75" bottom="0.75" header="0.3" footer="0.3"/>
  <pageSetup scale="92" fitToHeight="0" orientation="landscape" r:id="rId1"/>
  <headerFooter>
    <oddHeader>&amp;CBroadband Adoption Account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A78B1-258A-404B-AB75-96CC5B399E52}">
  <sheetPr>
    <pageSetUpPr fitToPage="1"/>
  </sheetPr>
  <dimension ref="A1:I20"/>
  <sheetViews>
    <sheetView topLeftCell="A8" zoomScale="90" zoomScaleNormal="90" workbookViewId="0">
      <selection activeCell="A20" sqref="A20"/>
    </sheetView>
  </sheetViews>
  <sheetFormatPr defaultColWidth="8.90625" defaultRowHeight="12.5"/>
  <cols>
    <col min="1" max="2" width="23.6328125" customWidth="1"/>
    <col min="3" max="3" width="17.6328125" customWidth="1"/>
    <col min="4" max="4" width="16.36328125" customWidth="1"/>
    <col min="5" max="5" width="16.6328125" customWidth="1"/>
    <col min="6" max="6" width="16.36328125" customWidth="1"/>
    <col min="7" max="7" width="20.6328125" customWidth="1"/>
    <col min="8" max="8" width="16.6328125" customWidth="1"/>
  </cols>
  <sheetData>
    <row r="1" spans="1:9" s="7" customFormat="1" ht="14.4" customHeight="1" thickBot="1">
      <c r="A1" s="194" t="s">
        <v>98</v>
      </c>
      <c r="B1" s="195"/>
      <c r="C1" s="195"/>
      <c r="D1" s="195"/>
      <c r="E1" s="196"/>
      <c r="F1" s="196"/>
      <c r="G1" s="196"/>
      <c r="H1" s="196"/>
      <c r="I1"/>
    </row>
    <row r="2" spans="1:9" s="2" customFormat="1" ht="44" thickBot="1">
      <c r="A2" s="178" t="s">
        <v>82</v>
      </c>
      <c r="B2" s="179" t="s">
        <v>83</v>
      </c>
      <c r="C2" s="144" t="s">
        <v>84</v>
      </c>
      <c r="D2" s="145" t="s">
        <v>85</v>
      </c>
      <c r="E2" s="95" t="s">
        <v>86</v>
      </c>
      <c r="F2" s="94" t="s">
        <v>87</v>
      </c>
      <c r="G2" s="76" t="s">
        <v>88</v>
      </c>
      <c r="H2" s="76" t="s">
        <v>89</v>
      </c>
      <c r="I2"/>
    </row>
    <row r="3" spans="1:9" s="2" customFormat="1" ht="14.4" customHeight="1">
      <c r="A3" s="146" t="s">
        <v>90</v>
      </c>
      <c r="B3" s="97"/>
      <c r="C3" s="159"/>
      <c r="D3" s="160">
        <f>H3</f>
        <v>0</v>
      </c>
      <c r="E3" s="77"/>
      <c r="F3" s="78"/>
      <c r="G3" s="79"/>
      <c r="H3" s="80">
        <f>(F3*G3)</f>
        <v>0</v>
      </c>
      <c r="I3"/>
    </row>
    <row r="4" spans="1:9" s="2" customFormat="1" ht="14.5">
      <c r="A4" s="129" t="s">
        <v>91</v>
      </c>
      <c r="B4" s="130"/>
      <c r="C4" s="161"/>
      <c r="D4" s="162">
        <f>H4</f>
        <v>0</v>
      </c>
      <c r="E4" s="77"/>
      <c r="F4" s="78"/>
      <c r="G4" s="79"/>
      <c r="H4" s="80">
        <f t="shared" ref="H4:H10" si="0">(F4*G4)</f>
        <v>0</v>
      </c>
      <c r="I4"/>
    </row>
    <row r="5" spans="1:9" s="2" customFormat="1" ht="15" thickBot="1">
      <c r="A5" s="131" t="s">
        <v>92</v>
      </c>
      <c r="B5" s="132"/>
      <c r="C5" s="163">
        <f>SUM(C3:C4)</f>
        <v>0</v>
      </c>
      <c r="D5" s="164">
        <f>SUM(D3:D4)</f>
        <v>0</v>
      </c>
      <c r="E5" s="82"/>
      <c r="F5" s="83"/>
      <c r="G5" s="84"/>
      <c r="H5" s="85"/>
      <c r="I5"/>
    </row>
    <row r="6" spans="1:9" s="2" customFormat="1" ht="16" thickBot="1">
      <c r="A6" s="197" t="s">
        <v>93</v>
      </c>
      <c r="B6" s="198"/>
      <c r="C6" s="198"/>
      <c r="D6" s="147">
        <f>SUM(C5+D5)</f>
        <v>0</v>
      </c>
      <c r="E6" s="86"/>
      <c r="F6" s="83"/>
      <c r="G6" s="84"/>
      <c r="H6" s="85"/>
      <c r="I6"/>
    </row>
    <row r="7" spans="1:9" s="2" customFormat="1" ht="15" thickBot="1">
      <c r="A7" s="87"/>
      <c r="B7"/>
      <c r="C7" s="81"/>
      <c r="D7" s="88"/>
      <c r="E7" s="86"/>
      <c r="F7" s="83"/>
      <c r="G7" s="84"/>
      <c r="H7" s="85"/>
      <c r="I7"/>
    </row>
    <row r="8" spans="1:9" s="2" customFormat="1" ht="44" thickBot="1">
      <c r="A8" s="180" t="s">
        <v>94</v>
      </c>
      <c r="B8" s="179" t="s">
        <v>83</v>
      </c>
      <c r="C8" s="144" t="s">
        <v>84</v>
      </c>
      <c r="D8" s="145" t="s">
        <v>85</v>
      </c>
      <c r="E8" s="86"/>
      <c r="F8" s="83"/>
      <c r="G8" s="84"/>
      <c r="H8" s="85"/>
      <c r="I8"/>
    </row>
    <row r="9" spans="1:9" s="2" customFormat="1" ht="14.5">
      <c r="A9" s="146" t="s">
        <v>90</v>
      </c>
      <c r="B9" s="97"/>
      <c r="C9" s="159"/>
      <c r="D9" s="160">
        <f>H9</f>
        <v>0</v>
      </c>
      <c r="E9" s="77"/>
      <c r="F9" s="78"/>
      <c r="G9" s="79"/>
      <c r="H9" s="80">
        <f>(F9*G9)</f>
        <v>0</v>
      </c>
      <c r="I9"/>
    </row>
    <row r="10" spans="1:9" s="2" customFormat="1" ht="14.5">
      <c r="A10" s="129" t="s">
        <v>91</v>
      </c>
      <c r="B10" s="130"/>
      <c r="C10" s="161"/>
      <c r="D10" s="162">
        <f>H10</f>
        <v>0</v>
      </c>
      <c r="E10" s="89"/>
      <c r="F10" s="78"/>
      <c r="G10" s="79"/>
      <c r="H10" s="80">
        <f t="shared" si="0"/>
        <v>0</v>
      </c>
      <c r="I10"/>
    </row>
    <row r="11" spans="1:9" s="2" customFormat="1" ht="15" thickBot="1">
      <c r="A11" s="131" t="s">
        <v>92</v>
      </c>
      <c r="B11" s="132"/>
      <c r="C11" s="163">
        <f>SUM(C9:C10)</f>
        <v>0</v>
      </c>
      <c r="D11" s="164">
        <f>SUM(D9:D10)</f>
        <v>0</v>
      </c>
      <c r="E11" s="86"/>
      <c r="F11" s="83"/>
      <c r="G11" s="84"/>
      <c r="H11" s="85"/>
      <c r="I11"/>
    </row>
    <row r="12" spans="1:9" ht="16" thickBot="1">
      <c r="A12" s="197" t="s">
        <v>96</v>
      </c>
      <c r="B12" s="198"/>
      <c r="C12" s="198"/>
      <c r="D12" s="147">
        <f>SUM(C11+D11)</f>
        <v>0</v>
      </c>
      <c r="E12" s="90"/>
      <c r="F12" s="83"/>
      <c r="G12" s="83"/>
      <c r="H12" s="91"/>
    </row>
    <row r="13" spans="1:9" ht="32" customHeight="1" thickBot="1">
      <c r="A13" s="192" t="s">
        <v>141</v>
      </c>
      <c r="B13" s="193"/>
      <c r="C13" s="193"/>
      <c r="D13" s="148">
        <f>D6+D12</f>
        <v>0</v>
      </c>
      <c r="E13" s="92"/>
      <c r="F13" s="83"/>
      <c r="G13" s="83"/>
      <c r="H13" s="83"/>
    </row>
    <row r="14" spans="1:9" ht="30.65" customHeight="1" thickBot="1">
      <c r="A14" s="192" t="s">
        <v>142</v>
      </c>
      <c r="B14" s="193"/>
      <c r="C14" s="193"/>
      <c r="D14" s="148"/>
      <c r="E14" s="92"/>
      <c r="F14" s="83"/>
      <c r="G14" s="83"/>
      <c r="H14" s="83"/>
    </row>
    <row r="15" spans="1:9" ht="28.25" customHeight="1" thickBot="1">
      <c r="A15" s="192" t="s">
        <v>143</v>
      </c>
      <c r="B15" s="193"/>
      <c r="C15" s="193"/>
      <c r="D15" s="148">
        <f>D13-D14</f>
        <v>0</v>
      </c>
      <c r="E15" s="92"/>
      <c r="F15" s="83"/>
      <c r="G15" s="83"/>
      <c r="H15" s="83"/>
    </row>
    <row r="16" spans="1:9">
      <c r="C16" s="93"/>
    </row>
    <row r="17" spans="1:3">
      <c r="C17" s="93"/>
    </row>
    <row r="20" spans="1:3" ht="18">
      <c r="A20" s="182" t="s">
        <v>148</v>
      </c>
    </row>
  </sheetData>
  <mergeCells count="6">
    <mergeCell ref="A15:C15"/>
    <mergeCell ref="A1:H1"/>
    <mergeCell ref="A6:C6"/>
    <mergeCell ref="A12:C12"/>
    <mergeCell ref="A13:C13"/>
    <mergeCell ref="A14:C14"/>
  </mergeCells>
  <pageMargins left="0.7" right="0.7" top="0.75" bottom="0.75" header="0.3" footer="0.3"/>
  <pageSetup scale="92" fitToHeight="0" orientation="landscape" r:id="rId1"/>
  <headerFooter>
    <oddHeader>&amp;CBroadband Adoption Account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21"/>
  <sheetViews>
    <sheetView topLeftCell="A13" zoomScale="90" zoomScaleNormal="90" workbookViewId="0">
      <selection activeCell="A21" sqref="A21"/>
    </sheetView>
  </sheetViews>
  <sheetFormatPr defaultRowHeight="12.5"/>
  <cols>
    <col min="1" max="1" width="23.6328125" customWidth="1"/>
    <col min="2" max="2" width="17.6328125" customWidth="1"/>
    <col min="3" max="3" width="16.36328125" customWidth="1"/>
    <col min="4" max="4" width="11.08984375" customWidth="1"/>
    <col min="5" max="5" width="12.36328125" customWidth="1"/>
    <col min="6" max="6" width="14.36328125" customWidth="1"/>
    <col min="7" max="7" width="16.90625" customWidth="1"/>
  </cols>
  <sheetData>
    <row r="1" spans="1:7" s="7" customFormat="1" ht="14.4" customHeight="1" thickBot="1">
      <c r="A1" s="201" t="s">
        <v>99</v>
      </c>
      <c r="B1" s="202"/>
      <c r="C1" s="202"/>
      <c r="D1" s="202"/>
      <c r="E1" s="202"/>
      <c r="F1" s="202"/>
      <c r="G1" s="203"/>
    </row>
    <row r="2" spans="1:7" s="2" customFormat="1" ht="29.5" thickBot="1">
      <c r="A2" s="145" t="s">
        <v>100</v>
      </c>
      <c r="B2" s="145" t="s">
        <v>101</v>
      </c>
      <c r="C2" s="145" t="s">
        <v>102</v>
      </c>
      <c r="D2" s="145" t="s">
        <v>103</v>
      </c>
      <c r="E2" s="145" t="s">
        <v>104</v>
      </c>
      <c r="F2" s="145" t="s">
        <v>83</v>
      </c>
      <c r="G2" s="145" t="s">
        <v>105</v>
      </c>
    </row>
    <row r="3" spans="1:7" s="2" customFormat="1" ht="14.4" customHeight="1">
      <c r="A3" s="146"/>
      <c r="B3" s="97"/>
      <c r="C3" s="99"/>
      <c r="D3" s="166"/>
      <c r="E3" s="167">
        <f>C3*D3</f>
        <v>0</v>
      </c>
      <c r="F3" s="97"/>
      <c r="G3" s="98"/>
    </row>
    <row r="4" spans="1:7" s="2" customFormat="1" ht="15" thickBot="1">
      <c r="A4" s="101"/>
      <c r="B4" s="102"/>
      <c r="C4" s="103"/>
      <c r="D4" s="168"/>
      <c r="E4" s="169">
        <f>C4*D4</f>
        <v>0</v>
      </c>
      <c r="F4" s="102"/>
      <c r="G4" s="104"/>
    </row>
    <row r="5" spans="1:7" s="2" customFormat="1" ht="16" thickBot="1">
      <c r="A5" s="199" t="s">
        <v>106</v>
      </c>
      <c r="B5" s="200"/>
      <c r="C5" s="100">
        <f>SUM(E3:E4)</f>
        <v>0</v>
      </c>
      <c r="D5"/>
    </row>
    <row r="7" spans="1:7" s="2" customFormat="1" ht="19" thickBot="1">
      <c r="A7" s="204" t="s">
        <v>107</v>
      </c>
      <c r="B7" s="205"/>
      <c r="C7" s="205"/>
      <c r="D7"/>
    </row>
    <row r="8" spans="1:7" s="2" customFormat="1" ht="15" thickBot="1">
      <c r="A8" s="145" t="s">
        <v>108</v>
      </c>
      <c r="B8" s="145" t="s">
        <v>109</v>
      </c>
      <c r="C8" s="145" t="s">
        <v>110</v>
      </c>
      <c r="D8"/>
    </row>
    <row r="9" spans="1:7" s="2" customFormat="1" ht="14.5">
      <c r="A9" s="149"/>
      <c r="B9" s="105"/>
      <c r="C9" s="106"/>
      <c r="D9"/>
    </row>
    <row r="10" spans="1:7" s="2" customFormat="1" ht="15" thickBot="1">
      <c r="A10" s="107"/>
      <c r="B10" s="108"/>
      <c r="C10" s="70"/>
      <c r="D10"/>
    </row>
    <row r="11" spans="1:7" s="2" customFormat="1" ht="47" thickBot="1">
      <c r="A11" s="150" t="s">
        <v>111</v>
      </c>
      <c r="B11" s="151">
        <f>SUM(B9:B10)</f>
        <v>0</v>
      </c>
      <c r="C11"/>
      <c r="D11"/>
    </row>
    <row r="12" spans="1:7" s="2" customFormat="1" ht="14.5">
      <c r="A12" s="96"/>
      <c r="B12" s="81"/>
      <c r="C12"/>
      <c r="D12"/>
    </row>
    <row r="13" spans="1:7" s="2" customFormat="1" ht="15" thickBot="1">
      <c r="A13" s="96"/>
      <c r="B13" s="81"/>
      <c r="C13"/>
      <c r="D13"/>
    </row>
    <row r="14" spans="1:7" ht="32" customHeight="1" thickBot="1">
      <c r="A14" s="192" t="s">
        <v>144</v>
      </c>
      <c r="B14" s="193"/>
      <c r="C14" s="152">
        <f>C5+B11</f>
        <v>0</v>
      </c>
    </row>
    <row r="15" spans="1:7" ht="30.65" customHeight="1" thickBot="1">
      <c r="A15" s="192" t="s">
        <v>145</v>
      </c>
      <c r="B15" s="193"/>
      <c r="C15" s="148"/>
    </row>
    <row r="16" spans="1:7" ht="28.25" customHeight="1" thickBot="1">
      <c r="A16" s="192" t="s">
        <v>146</v>
      </c>
      <c r="B16" s="193"/>
      <c r="C16" s="152">
        <f>C14-C15</f>
        <v>0</v>
      </c>
    </row>
    <row r="17" spans="1:2">
      <c r="B17" s="93"/>
    </row>
    <row r="18" spans="1:2">
      <c r="B18" s="93"/>
    </row>
    <row r="21" spans="1:2" ht="18">
      <c r="A21" s="182" t="s">
        <v>148</v>
      </c>
    </row>
  </sheetData>
  <mergeCells count="6">
    <mergeCell ref="A14:B14"/>
    <mergeCell ref="A15:B15"/>
    <mergeCell ref="A16:B16"/>
    <mergeCell ref="A5:B5"/>
    <mergeCell ref="A1:G1"/>
    <mergeCell ref="A7:C7"/>
  </mergeCells>
  <pageMargins left="0.7" right="0.7" top="0.75" bottom="0.75" header="0.3" footer="0.3"/>
  <pageSetup scale="92" fitToHeight="0" orientation="landscape" r:id="rId1"/>
  <headerFooter>
    <oddHeader>&amp;CBroadband Adoption Account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ED764-4072-4238-8465-493B7C395769}">
  <dimension ref="A1:E3134"/>
  <sheetViews>
    <sheetView workbookViewId="0">
      <pane ySplit="1" topLeftCell="A755" activePane="bottomLeft" state="frozen"/>
      <selection pane="bottomLeft" activeCell="I776" sqref="I776"/>
    </sheetView>
  </sheetViews>
  <sheetFormatPr defaultColWidth="8.90625" defaultRowHeight="12.5"/>
  <cols>
    <col min="1" max="1" width="22" bestFit="1" customWidth="1"/>
    <col min="2" max="2" width="49.36328125" bestFit="1" customWidth="1"/>
    <col min="3" max="3" width="10.6328125" bestFit="1" customWidth="1"/>
    <col min="4" max="4" width="14.36328125" style="171" customWidth="1"/>
    <col min="5" max="5" width="22.6328125" customWidth="1"/>
  </cols>
  <sheetData>
    <row r="1" spans="1:5" ht="25">
      <c r="A1" s="133" t="s">
        <v>112</v>
      </c>
      <c r="B1" s="133" t="s">
        <v>113</v>
      </c>
      <c r="C1" s="133" t="s">
        <v>114</v>
      </c>
      <c r="D1" s="170" t="s">
        <v>115</v>
      </c>
      <c r="E1" s="134" t="s">
        <v>116</v>
      </c>
    </row>
    <row r="2" spans="1:5">
      <c r="A2" s="135"/>
      <c r="B2" s="136"/>
      <c r="C2" s="136"/>
      <c r="D2" s="138"/>
      <c r="E2" s="136"/>
    </row>
    <row r="3" spans="1:5">
      <c r="A3" s="135"/>
      <c r="B3" s="136"/>
      <c r="C3" s="136"/>
      <c r="D3" s="138"/>
      <c r="E3" s="136"/>
    </row>
    <row r="4" spans="1:5">
      <c r="A4" s="135"/>
      <c r="B4" s="136"/>
      <c r="C4" s="136"/>
      <c r="D4" s="138"/>
      <c r="E4" s="136"/>
    </row>
    <row r="5" spans="1:5">
      <c r="A5" s="135"/>
      <c r="B5" s="136"/>
      <c r="C5" s="136"/>
      <c r="D5" s="138"/>
      <c r="E5" s="136"/>
    </row>
    <row r="6" spans="1:5">
      <c r="A6" s="135"/>
      <c r="B6" s="136"/>
      <c r="C6" s="136"/>
      <c r="D6" s="138"/>
      <c r="E6" s="136"/>
    </row>
    <row r="7" spans="1:5">
      <c r="A7" s="135"/>
      <c r="B7" s="136"/>
      <c r="C7" s="136"/>
      <c r="D7" s="138"/>
      <c r="E7" s="136"/>
    </row>
    <row r="8" spans="1:5">
      <c r="A8" s="135"/>
      <c r="B8" s="136"/>
      <c r="C8" s="136"/>
      <c r="D8" s="138"/>
      <c r="E8" s="136"/>
    </row>
    <row r="9" spans="1:5">
      <c r="A9" s="135"/>
      <c r="B9" s="136"/>
      <c r="C9" s="136"/>
      <c r="D9" s="138"/>
      <c r="E9" s="136"/>
    </row>
    <row r="10" spans="1:5">
      <c r="A10" s="135"/>
      <c r="B10" s="136"/>
      <c r="C10" s="136"/>
      <c r="D10" s="138"/>
      <c r="E10" s="136"/>
    </row>
    <row r="11" spans="1:5">
      <c r="A11" s="135"/>
      <c r="B11" s="136"/>
      <c r="C11" s="136"/>
      <c r="D11" s="138"/>
      <c r="E11" s="136"/>
    </row>
    <row r="12" spans="1:5">
      <c r="A12" s="135"/>
      <c r="B12" s="136"/>
      <c r="C12" s="136"/>
      <c r="D12" s="138"/>
      <c r="E12" s="136"/>
    </row>
    <row r="13" spans="1:5">
      <c r="A13" s="135"/>
      <c r="B13" s="136"/>
      <c r="C13" s="136"/>
      <c r="D13" s="138"/>
      <c r="E13" s="136"/>
    </row>
    <row r="14" spans="1:5">
      <c r="A14" s="135"/>
      <c r="B14" s="136"/>
      <c r="C14" s="136"/>
      <c r="D14" s="138"/>
      <c r="E14" s="136"/>
    </row>
    <row r="15" spans="1:5">
      <c r="A15" s="135"/>
      <c r="B15" s="136"/>
      <c r="C15" s="136"/>
      <c r="D15" s="138"/>
      <c r="E15" s="136"/>
    </row>
    <row r="16" spans="1:5">
      <c r="A16" s="135"/>
      <c r="B16" s="136"/>
      <c r="C16" s="136"/>
      <c r="D16" s="138"/>
      <c r="E16" s="136"/>
    </row>
    <row r="17" spans="1:5">
      <c r="A17" s="135"/>
      <c r="B17" s="136"/>
      <c r="C17" s="136"/>
      <c r="D17" s="138"/>
      <c r="E17" s="136"/>
    </row>
    <row r="18" spans="1:5">
      <c r="A18" s="135"/>
      <c r="B18" s="136"/>
      <c r="C18" s="136"/>
      <c r="D18" s="138"/>
      <c r="E18" s="136"/>
    </row>
    <row r="19" spans="1:5">
      <c r="A19" s="135"/>
      <c r="B19" s="136"/>
      <c r="C19" s="136"/>
      <c r="D19" s="138"/>
      <c r="E19" s="136"/>
    </row>
    <row r="20" spans="1:5">
      <c r="A20" s="135"/>
      <c r="B20" s="136"/>
      <c r="C20" s="136"/>
      <c r="D20" s="138"/>
      <c r="E20" s="136"/>
    </row>
    <row r="21" spans="1:5">
      <c r="A21" s="135"/>
      <c r="B21" s="136"/>
      <c r="C21" s="136"/>
      <c r="D21" s="138"/>
      <c r="E21" s="136"/>
    </row>
    <row r="22" spans="1:5">
      <c r="A22" s="135"/>
      <c r="B22" s="136"/>
      <c r="C22" s="136"/>
      <c r="D22" s="138"/>
      <c r="E22" s="136"/>
    </row>
    <row r="23" spans="1:5">
      <c r="A23" s="135"/>
      <c r="B23" s="136"/>
      <c r="C23" s="136"/>
      <c r="D23" s="138"/>
      <c r="E23" s="136"/>
    </row>
    <row r="24" spans="1:5">
      <c r="A24" s="135"/>
      <c r="B24" s="136"/>
      <c r="C24" s="136"/>
      <c r="D24" s="138"/>
      <c r="E24" s="136"/>
    </row>
    <row r="25" spans="1:5">
      <c r="A25" s="135"/>
      <c r="B25" s="136"/>
      <c r="C25" s="136"/>
      <c r="D25" s="138"/>
      <c r="E25" s="136"/>
    </row>
    <row r="26" spans="1:5">
      <c r="A26" s="135"/>
      <c r="B26" s="136"/>
      <c r="C26" s="136"/>
      <c r="D26" s="138"/>
      <c r="E26" s="136"/>
    </row>
    <row r="27" spans="1:5">
      <c r="A27" s="135"/>
      <c r="B27" s="136"/>
      <c r="C27" s="136"/>
      <c r="D27" s="138"/>
      <c r="E27" s="136"/>
    </row>
    <row r="28" spans="1:5">
      <c r="A28" s="135"/>
      <c r="B28" s="136"/>
      <c r="C28" s="136"/>
      <c r="D28" s="138"/>
      <c r="E28" s="136"/>
    </row>
    <row r="29" spans="1:5">
      <c r="A29" s="135"/>
      <c r="B29" s="136"/>
      <c r="C29" s="136"/>
      <c r="D29" s="138"/>
      <c r="E29" s="136"/>
    </row>
    <row r="30" spans="1:5">
      <c r="A30" s="135"/>
      <c r="B30" s="136"/>
      <c r="C30" s="136"/>
      <c r="D30" s="138"/>
      <c r="E30" s="136"/>
    </row>
    <row r="31" spans="1:5">
      <c r="A31" s="135"/>
      <c r="B31" s="136"/>
      <c r="C31" s="136"/>
      <c r="D31" s="138"/>
      <c r="E31" s="136"/>
    </row>
    <row r="32" spans="1:5">
      <c r="A32" s="135"/>
      <c r="B32" s="136"/>
      <c r="C32" s="136"/>
      <c r="D32" s="138"/>
      <c r="E32" s="136"/>
    </row>
    <row r="33" spans="1:5">
      <c r="A33" s="135"/>
      <c r="B33" s="136"/>
      <c r="C33" s="136"/>
      <c r="D33" s="138"/>
      <c r="E33" s="136"/>
    </row>
    <row r="34" spans="1:5">
      <c r="A34" s="135"/>
      <c r="B34" s="136"/>
      <c r="C34" s="136"/>
      <c r="D34" s="138"/>
      <c r="E34" s="136"/>
    </row>
    <row r="35" spans="1:5">
      <c r="A35" s="135"/>
      <c r="B35" s="136"/>
      <c r="C35" s="136"/>
      <c r="D35" s="138"/>
      <c r="E35" s="136"/>
    </row>
    <row r="36" spans="1:5">
      <c r="A36" s="135"/>
      <c r="B36" s="136"/>
      <c r="C36" s="136"/>
      <c r="D36" s="138"/>
      <c r="E36" s="136"/>
    </row>
    <row r="37" spans="1:5">
      <c r="A37" s="135"/>
      <c r="B37" s="136"/>
      <c r="C37" s="136"/>
      <c r="D37" s="138"/>
      <c r="E37" s="136"/>
    </row>
    <row r="38" spans="1:5">
      <c r="A38" s="135"/>
      <c r="B38" s="136"/>
      <c r="C38" s="136"/>
      <c r="D38" s="138"/>
      <c r="E38" s="136"/>
    </row>
    <row r="39" spans="1:5">
      <c r="A39" s="135"/>
      <c r="B39" s="136"/>
      <c r="C39" s="136"/>
      <c r="D39" s="138"/>
      <c r="E39" s="136"/>
    </row>
    <row r="40" spans="1:5">
      <c r="A40" s="135"/>
      <c r="B40" s="136"/>
      <c r="C40" s="136"/>
      <c r="D40" s="138"/>
      <c r="E40" s="136"/>
    </row>
    <row r="41" spans="1:5">
      <c r="A41" s="135"/>
      <c r="B41" s="136"/>
      <c r="C41" s="136"/>
      <c r="D41" s="138"/>
      <c r="E41" s="136"/>
    </row>
    <row r="42" spans="1:5">
      <c r="A42" s="135"/>
      <c r="B42" s="136"/>
      <c r="C42" s="136"/>
      <c r="D42" s="138"/>
      <c r="E42" s="136"/>
    </row>
    <row r="43" spans="1:5">
      <c r="A43" s="135"/>
      <c r="B43" s="136"/>
      <c r="C43" s="136"/>
      <c r="D43" s="138"/>
      <c r="E43" s="136"/>
    </row>
    <row r="44" spans="1:5">
      <c r="A44" s="135"/>
      <c r="B44" s="136"/>
      <c r="C44" s="136"/>
      <c r="D44" s="138"/>
      <c r="E44" s="136"/>
    </row>
    <row r="45" spans="1:5">
      <c r="A45" s="135"/>
      <c r="B45" s="136"/>
      <c r="C45" s="136"/>
      <c r="D45" s="138"/>
      <c r="E45" s="136"/>
    </row>
    <row r="46" spans="1:5">
      <c r="A46" s="135"/>
      <c r="B46" s="136"/>
      <c r="C46" s="136"/>
      <c r="D46" s="138"/>
      <c r="E46" s="136"/>
    </row>
    <row r="47" spans="1:5">
      <c r="A47" s="135"/>
      <c r="B47" s="136"/>
      <c r="C47" s="136"/>
      <c r="D47" s="138"/>
      <c r="E47" s="136"/>
    </row>
    <row r="48" spans="1:5">
      <c r="A48" s="135"/>
      <c r="B48" s="136"/>
      <c r="C48" s="136"/>
      <c r="D48" s="138"/>
      <c r="E48" s="136"/>
    </row>
    <row r="49" spans="1:5">
      <c r="A49" s="135"/>
      <c r="B49" s="136"/>
      <c r="C49" s="136"/>
      <c r="D49" s="138"/>
      <c r="E49" s="136"/>
    </row>
    <row r="50" spans="1:5">
      <c r="A50" s="135"/>
      <c r="B50" s="136"/>
      <c r="C50" s="136"/>
      <c r="D50" s="138"/>
      <c r="E50" s="136"/>
    </row>
    <row r="51" spans="1:5">
      <c r="A51" s="135"/>
      <c r="B51" s="136"/>
      <c r="C51" s="136"/>
      <c r="D51" s="138"/>
      <c r="E51" s="136"/>
    </row>
    <row r="52" spans="1:5">
      <c r="A52" s="135"/>
      <c r="B52" s="136"/>
      <c r="C52" s="136"/>
      <c r="D52" s="138"/>
      <c r="E52" s="136"/>
    </row>
    <row r="53" spans="1:5">
      <c r="A53" s="135"/>
      <c r="B53" s="136"/>
      <c r="C53" s="136"/>
      <c r="D53" s="138"/>
      <c r="E53" s="136"/>
    </row>
    <row r="54" spans="1:5">
      <c r="A54" s="135"/>
      <c r="B54" s="136"/>
      <c r="C54" s="136"/>
      <c r="D54" s="138"/>
      <c r="E54" s="136"/>
    </row>
    <row r="55" spans="1:5">
      <c r="A55" s="135"/>
      <c r="B55" s="136"/>
      <c r="C55" s="136"/>
      <c r="D55" s="138"/>
      <c r="E55" s="136"/>
    </row>
    <row r="56" spans="1:5">
      <c r="A56" s="135"/>
      <c r="B56" s="136"/>
      <c r="C56" s="136"/>
      <c r="D56" s="138"/>
      <c r="E56" s="136"/>
    </row>
    <row r="57" spans="1:5">
      <c r="A57" s="135"/>
      <c r="B57" s="136"/>
      <c r="C57" s="136"/>
      <c r="D57" s="138"/>
      <c r="E57" s="136"/>
    </row>
    <row r="58" spans="1:5">
      <c r="A58" s="135"/>
      <c r="B58" s="136"/>
      <c r="C58" s="136"/>
      <c r="D58" s="138"/>
      <c r="E58" s="136"/>
    </row>
    <row r="59" spans="1:5">
      <c r="A59" s="135"/>
      <c r="B59" s="136"/>
      <c r="C59" s="136"/>
      <c r="D59" s="138"/>
      <c r="E59" s="136"/>
    </row>
    <row r="60" spans="1:5">
      <c r="A60" s="135"/>
      <c r="B60" s="136"/>
      <c r="C60" s="136"/>
      <c r="D60" s="138"/>
      <c r="E60" s="136"/>
    </row>
    <row r="61" spans="1:5">
      <c r="A61" s="135"/>
      <c r="B61" s="136"/>
      <c r="C61" s="136"/>
      <c r="D61" s="138"/>
      <c r="E61" s="136"/>
    </row>
    <row r="62" spans="1:5">
      <c r="A62" s="135"/>
      <c r="B62" s="136"/>
      <c r="C62" s="136"/>
      <c r="D62" s="138"/>
      <c r="E62" s="136"/>
    </row>
    <row r="63" spans="1:5">
      <c r="A63" s="135"/>
      <c r="B63" s="136"/>
      <c r="C63" s="136"/>
      <c r="D63" s="138"/>
      <c r="E63" s="136"/>
    </row>
    <row r="64" spans="1:5">
      <c r="A64" s="135"/>
      <c r="B64" s="136"/>
      <c r="C64" s="136"/>
      <c r="D64" s="138"/>
      <c r="E64" s="136"/>
    </row>
    <row r="65" spans="1:5">
      <c r="A65" s="135"/>
      <c r="B65" s="136"/>
      <c r="C65" s="136"/>
      <c r="D65" s="138"/>
      <c r="E65" s="136"/>
    </row>
    <row r="66" spans="1:5">
      <c r="A66" s="135"/>
      <c r="B66" s="136"/>
      <c r="C66" s="136"/>
      <c r="D66" s="138"/>
      <c r="E66" s="136"/>
    </row>
    <row r="67" spans="1:5">
      <c r="A67" s="135"/>
      <c r="B67" s="136"/>
      <c r="C67" s="136"/>
      <c r="D67" s="138"/>
      <c r="E67" s="136"/>
    </row>
    <row r="68" spans="1:5">
      <c r="A68" s="135"/>
      <c r="B68" s="136"/>
      <c r="C68" s="136"/>
      <c r="D68" s="138"/>
      <c r="E68" s="136"/>
    </row>
    <row r="69" spans="1:5">
      <c r="A69" s="135"/>
      <c r="B69" s="136"/>
      <c r="C69" s="136"/>
      <c r="D69" s="138"/>
      <c r="E69" s="136"/>
    </row>
    <row r="70" spans="1:5">
      <c r="A70" s="135"/>
      <c r="B70" s="136"/>
      <c r="C70" s="136"/>
      <c r="D70" s="138"/>
      <c r="E70" s="136"/>
    </row>
    <row r="71" spans="1:5">
      <c r="A71" s="135"/>
      <c r="B71" s="136"/>
      <c r="C71" s="136"/>
      <c r="D71" s="138"/>
      <c r="E71" s="136"/>
    </row>
    <row r="72" spans="1:5">
      <c r="A72" s="135"/>
      <c r="B72" s="136"/>
      <c r="C72" s="136"/>
      <c r="D72" s="138"/>
      <c r="E72" s="136"/>
    </row>
    <row r="73" spans="1:5">
      <c r="A73" s="135"/>
      <c r="B73" s="136"/>
      <c r="C73" s="136"/>
      <c r="D73" s="138"/>
      <c r="E73" s="136"/>
    </row>
    <row r="74" spans="1:5">
      <c r="A74" s="135"/>
      <c r="B74" s="136"/>
      <c r="C74" s="136"/>
      <c r="D74" s="138"/>
      <c r="E74" s="136"/>
    </row>
    <row r="75" spans="1:5">
      <c r="A75" s="135"/>
      <c r="B75" s="136"/>
      <c r="C75" s="136"/>
      <c r="D75" s="138"/>
      <c r="E75" s="136"/>
    </row>
    <row r="76" spans="1:5">
      <c r="A76" s="135"/>
      <c r="B76" s="136"/>
      <c r="C76" s="136"/>
      <c r="D76" s="138"/>
      <c r="E76" s="136"/>
    </row>
    <row r="77" spans="1:5">
      <c r="A77" s="135"/>
      <c r="B77" s="136"/>
      <c r="C77" s="136"/>
      <c r="D77" s="138"/>
      <c r="E77" s="136"/>
    </row>
    <row r="78" spans="1:5">
      <c r="A78" s="135"/>
      <c r="B78" s="136"/>
      <c r="C78" s="136"/>
      <c r="D78" s="138"/>
      <c r="E78" s="136"/>
    </row>
    <row r="79" spans="1:5">
      <c r="A79" s="135"/>
      <c r="B79" s="136"/>
      <c r="C79" s="136"/>
      <c r="D79" s="138"/>
      <c r="E79" s="136"/>
    </row>
    <row r="80" spans="1:5">
      <c r="A80" s="135"/>
      <c r="B80" s="136"/>
      <c r="C80" s="136"/>
      <c r="D80" s="138"/>
      <c r="E80" s="136"/>
    </row>
    <row r="81" spans="1:5">
      <c r="A81" s="135"/>
      <c r="B81" s="136"/>
      <c r="C81" s="136"/>
      <c r="D81" s="138"/>
      <c r="E81" s="136"/>
    </row>
    <row r="82" spans="1:5">
      <c r="A82" s="135"/>
      <c r="B82" s="136"/>
      <c r="C82" s="136"/>
      <c r="D82" s="138"/>
      <c r="E82" s="136"/>
    </row>
    <row r="83" spans="1:5">
      <c r="A83" s="135"/>
      <c r="B83" s="136"/>
      <c r="C83" s="136"/>
      <c r="D83" s="138"/>
      <c r="E83" s="136"/>
    </row>
    <row r="84" spans="1:5">
      <c r="A84" s="135"/>
      <c r="B84" s="136"/>
      <c r="C84" s="136"/>
      <c r="D84" s="138"/>
      <c r="E84" s="136"/>
    </row>
    <row r="85" spans="1:5">
      <c r="A85" s="135"/>
      <c r="B85" s="136"/>
      <c r="C85" s="136"/>
      <c r="D85" s="138"/>
      <c r="E85" s="136"/>
    </row>
    <row r="86" spans="1:5">
      <c r="A86" s="135"/>
      <c r="B86" s="136"/>
      <c r="C86" s="136"/>
      <c r="D86" s="138"/>
      <c r="E86" s="136"/>
    </row>
    <row r="87" spans="1:5">
      <c r="A87" s="135"/>
      <c r="B87" s="136"/>
      <c r="C87" s="136"/>
      <c r="D87" s="138"/>
      <c r="E87" s="136"/>
    </row>
    <row r="88" spans="1:5">
      <c r="A88" s="135"/>
      <c r="B88" s="136"/>
      <c r="C88" s="136"/>
      <c r="D88" s="138"/>
      <c r="E88" s="136"/>
    </row>
    <row r="89" spans="1:5">
      <c r="A89" s="135"/>
      <c r="B89" s="136"/>
      <c r="C89" s="136"/>
      <c r="D89" s="138"/>
      <c r="E89" s="136"/>
    </row>
    <row r="90" spans="1:5">
      <c r="A90" s="135"/>
      <c r="B90" s="136"/>
      <c r="C90" s="136"/>
      <c r="D90" s="138"/>
      <c r="E90" s="136"/>
    </row>
    <row r="91" spans="1:5">
      <c r="A91" s="135"/>
      <c r="B91" s="136"/>
      <c r="C91" s="136"/>
      <c r="D91" s="138"/>
      <c r="E91" s="136"/>
    </row>
    <row r="92" spans="1:5">
      <c r="A92" s="135"/>
      <c r="B92" s="136"/>
      <c r="C92" s="136"/>
      <c r="D92" s="138"/>
      <c r="E92" s="136"/>
    </row>
    <row r="93" spans="1:5">
      <c r="A93" s="135"/>
      <c r="B93" s="136"/>
      <c r="C93" s="136"/>
      <c r="D93" s="138"/>
      <c r="E93" s="136"/>
    </row>
    <row r="94" spans="1:5">
      <c r="A94" s="135"/>
      <c r="B94" s="136"/>
      <c r="C94" s="136"/>
      <c r="D94" s="138"/>
      <c r="E94" s="136"/>
    </row>
    <row r="95" spans="1:5">
      <c r="A95" s="135"/>
      <c r="B95" s="136"/>
      <c r="C95" s="136"/>
      <c r="D95" s="138"/>
      <c r="E95" s="136"/>
    </row>
    <row r="96" spans="1:5">
      <c r="A96" s="135"/>
      <c r="B96" s="136"/>
      <c r="C96" s="136"/>
      <c r="D96" s="138"/>
      <c r="E96" s="136"/>
    </row>
    <row r="97" spans="1:5">
      <c r="A97" s="135"/>
      <c r="B97" s="136"/>
      <c r="C97" s="136"/>
      <c r="D97" s="138"/>
      <c r="E97" s="136"/>
    </row>
    <row r="98" spans="1:5">
      <c r="A98" s="135"/>
      <c r="B98" s="136"/>
      <c r="C98" s="136"/>
      <c r="D98" s="138"/>
      <c r="E98" s="136"/>
    </row>
    <row r="99" spans="1:5">
      <c r="A99" s="135"/>
      <c r="B99" s="136"/>
      <c r="C99" s="136"/>
      <c r="D99" s="138"/>
      <c r="E99" s="136"/>
    </row>
    <row r="100" spans="1:5">
      <c r="A100" s="135"/>
      <c r="B100" s="136"/>
      <c r="C100" s="136"/>
      <c r="D100" s="138"/>
      <c r="E100" s="136"/>
    </row>
    <row r="101" spans="1:5">
      <c r="A101" s="135"/>
      <c r="B101" s="136"/>
      <c r="C101" s="136"/>
      <c r="D101" s="138"/>
      <c r="E101" s="136"/>
    </row>
    <row r="102" spans="1:5">
      <c r="A102" s="135"/>
      <c r="B102" s="136"/>
      <c r="C102" s="136"/>
      <c r="D102" s="138"/>
      <c r="E102" s="136"/>
    </row>
    <row r="103" spans="1:5">
      <c r="A103" s="135"/>
      <c r="B103" s="136"/>
      <c r="C103" s="136"/>
      <c r="D103" s="138"/>
      <c r="E103" s="136"/>
    </row>
    <row r="104" spans="1:5">
      <c r="A104" s="135"/>
      <c r="B104" s="136"/>
      <c r="C104" s="136"/>
      <c r="D104" s="138"/>
      <c r="E104" s="136"/>
    </row>
    <row r="105" spans="1:5">
      <c r="A105" s="135"/>
      <c r="B105" s="136"/>
      <c r="C105" s="136"/>
      <c r="D105" s="138"/>
      <c r="E105" s="136"/>
    </row>
    <row r="106" spans="1:5">
      <c r="A106" s="135"/>
      <c r="B106" s="136"/>
      <c r="C106" s="136"/>
      <c r="D106" s="138"/>
      <c r="E106" s="136"/>
    </row>
    <row r="107" spans="1:5">
      <c r="A107" s="135"/>
      <c r="B107" s="136"/>
      <c r="C107" s="136"/>
      <c r="D107" s="138"/>
      <c r="E107" s="136"/>
    </row>
    <row r="108" spans="1:5">
      <c r="A108" s="135"/>
      <c r="B108" s="136"/>
      <c r="C108" s="136"/>
      <c r="D108" s="138"/>
      <c r="E108" s="136"/>
    </row>
    <row r="109" spans="1:5">
      <c r="A109" s="135"/>
      <c r="B109" s="136"/>
      <c r="C109" s="136"/>
      <c r="D109" s="138"/>
      <c r="E109" s="136"/>
    </row>
    <row r="110" spans="1:5">
      <c r="A110" s="135"/>
      <c r="B110" s="136"/>
      <c r="C110" s="136"/>
      <c r="D110" s="138"/>
      <c r="E110" s="136"/>
    </row>
    <row r="111" spans="1:5">
      <c r="A111" s="135"/>
      <c r="B111" s="136"/>
      <c r="C111" s="136"/>
      <c r="D111" s="138"/>
      <c r="E111" s="136"/>
    </row>
    <row r="112" spans="1:5">
      <c r="A112" s="135"/>
      <c r="B112" s="136"/>
      <c r="C112" s="136"/>
      <c r="D112" s="138"/>
      <c r="E112" s="136"/>
    </row>
    <row r="113" spans="1:5">
      <c r="A113" s="135"/>
      <c r="B113" s="136"/>
      <c r="C113" s="136"/>
      <c r="D113" s="138"/>
      <c r="E113" s="136"/>
    </row>
    <row r="114" spans="1:5">
      <c r="A114" s="135"/>
      <c r="B114" s="136"/>
      <c r="C114" s="136"/>
      <c r="D114" s="138"/>
      <c r="E114" s="136"/>
    </row>
    <row r="115" spans="1:5">
      <c r="A115" s="135"/>
      <c r="B115" s="136"/>
      <c r="C115" s="136"/>
      <c r="D115" s="138"/>
      <c r="E115" s="136"/>
    </row>
    <row r="116" spans="1:5">
      <c r="A116" s="135"/>
      <c r="B116" s="136"/>
      <c r="C116" s="136"/>
      <c r="D116" s="138"/>
      <c r="E116" s="136"/>
    </row>
    <row r="117" spans="1:5">
      <c r="A117" s="135"/>
      <c r="B117" s="136"/>
      <c r="C117" s="136"/>
      <c r="D117" s="138"/>
      <c r="E117" s="136"/>
    </row>
    <row r="118" spans="1:5">
      <c r="A118" s="135"/>
      <c r="B118" s="136"/>
      <c r="C118" s="136"/>
      <c r="D118" s="138"/>
      <c r="E118" s="136"/>
    </row>
    <row r="119" spans="1:5">
      <c r="A119" s="135"/>
      <c r="B119" s="136"/>
      <c r="C119" s="136"/>
      <c r="D119" s="138"/>
      <c r="E119" s="136"/>
    </row>
    <row r="120" spans="1:5">
      <c r="A120" s="135"/>
      <c r="B120" s="136"/>
      <c r="C120" s="136"/>
      <c r="D120" s="138"/>
      <c r="E120" s="136"/>
    </row>
    <row r="121" spans="1:5">
      <c r="A121" s="135"/>
      <c r="B121" s="136"/>
      <c r="C121" s="136"/>
      <c r="D121" s="138"/>
      <c r="E121" s="136"/>
    </row>
    <row r="122" spans="1:5">
      <c r="A122" s="135"/>
      <c r="B122" s="136"/>
      <c r="C122" s="136"/>
      <c r="D122" s="138"/>
      <c r="E122" s="136"/>
    </row>
    <row r="123" spans="1:5">
      <c r="A123" s="135"/>
      <c r="B123" s="136"/>
      <c r="C123" s="136"/>
      <c r="D123" s="138"/>
      <c r="E123" s="136"/>
    </row>
    <row r="124" spans="1:5">
      <c r="A124" s="135"/>
      <c r="B124" s="136"/>
      <c r="C124" s="136"/>
      <c r="D124" s="138"/>
      <c r="E124" s="136"/>
    </row>
    <row r="125" spans="1:5">
      <c r="A125" s="135"/>
      <c r="B125" s="136"/>
      <c r="C125" s="136"/>
      <c r="D125" s="138"/>
      <c r="E125" s="136"/>
    </row>
    <row r="126" spans="1:5">
      <c r="A126" s="135"/>
      <c r="B126" s="136"/>
      <c r="C126" s="136"/>
      <c r="D126" s="138"/>
      <c r="E126" s="136"/>
    </row>
    <row r="127" spans="1:5">
      <c r="A127" s="135"/>
      <c r="B127" s="136"/>
      <c r="C127" s="136"/>
      <c r="D127" s="138"/>
      <c r="E127" s="136"/>
    </row>
    <row r="128" spans="1:5">
      <c r="A128" s="135"/>
      <c r="B128" s="136"/>
      <c r="C128" s="136"/>
      <c r="D128" s="138"/>
      <c r="E128" s="136"/>
    </row>
    <row r="129" spans="1:5">
      <c r="A129" s="135"/>
      <c r="B129" s="136"/>
      <c r="C129" s="136"/>
      <c r="D129" s="138"/>
      <c r="E129" s="136"/>
    </row>
    <row r="130" spans="1:5">
      <c r="A130" s="135"/>
      <c r="B130" s="136"/>
      <c r="C130" s="136"/>
      <c r="D130" s="138"/>
      <c r="E130" s="136"/>
    </row>
    <row r="131" spans="1:5">
      <c r="A131" s="135"/>
      <c r="B131" s="136"/>
      <c r="C131" s="136"/>
      <c r="D131" s="138"/>
      <c r="E131" s="136"/>
    </row>
    <row r="132" spans="1:5">
      <c r="A132" s="135"/>
      <c r="B132" s="136"/>
      <c r="C132" s="136"/>
      <c r="D132" s="138"/>
      <c r="E132" s="136"/>
    </row>
    <row r="133" spans="1:5">
      <c r="A133" s="135"/>
      <c r="B133" s="136"/>
      <c r="C133" s="136"/>
      <c r="D133" s="138"/>
      <c r="E133" s="136"/>
    </row>
    <row r="134" spans="1:5">
      <c r="A134" s="135"/>
      <c r="B134" s="136"/>
      <c r="C134" s="136"/>
      <c r="D134" s="138"/>
      <c r="E134" s="136"/>
    </row>
    <row r="135" spans="1:5">
      <c r="A135" s="135"/>
      <c r="B135" s="136"/>
      <c r="C135" s="136"/>
      <c r="D135" s="138"/>
      <c r="E135" s="136"/>
    </row>
    <row r="136" spans="1:5">
      <c r="A136" s="135"/>
      <c r="B136" s="136"/>
      <c r="C136" s="136"/>
      <c r="D136" s="138"/>
      <c r="E136" s="136"/>
    </row>
    <row r="137" spans="1:5">
      <c r="A137" s="135"/>
      <c r="B137" s="136"/>
      <c r="C137" s="136"/>
      <c r="D137" s="138"/>
      <c r="E137" s="136"/>
    </row>
    <row r="138" spans="1:5">
      <c r="A138" s="135"/>
      <c r="B138" s="136"/>
      <c r="C138" s="136"/>
      <c r="D138" s="138"/>
      <c r="E138" s="136"/>
    </row>
    <row r="139" spans="1:5">
      <c r="A139" s="135"/>
      <c r="B139" s="136"/>
      <c r="C139" s="136"/>
      <c r="D139" s="138"/>
      <c r="E139" s="136"/>
    </row>
    <row r="140" spans="1:5">
      <c r="A140" s="135"/>
      <c r="B140" s="136"/>
      <c r="C140" s="136"/>
      <c r="D140" s="138"/>
      <c r="E140" s="136"/>
    </row>
    <row r="141" spans="1:5">
      <c r="A141" s="135"/>
      <c r="B141" s="136"/>
      <c r="C141" s="136"/>
      <c r="D141" s="138"/>
      <c r="E141" s="136"/>
    </row>
    <row r="142" spans="1:5">
      <c r="A142" s="135"/>
      <c r="B142" s="136"/>
      <c r="C142" s="136"/>
      <c r="D142" s="138"/>
      <c r="E142" s="136"/>
    </row>
    <row r="143" spans="1:5">
      <c r="A143" s="135"/>
      <c r="B143" s="136"/>
      <c r="C143" s="136"/>
      <c r="D143" s="138"/>
      <c r="E143" s="136"/>
    </row>
    <row r="144" spans="1:5">
      <c r="A144" s="135"/>
      <c r="B144" s="136"/>
      <c r="C144" s="136"/>
      <c r="D144" s="138"/>
      <c r="E144" s="136"/>
    </row>
    <row r="145" spans="1:5">
      <c r="A145" s="135"/>
      <c r="B145" s="136"/>
      <c r="C145" s="136"/>
      <c r="D145" s="138"/>
      <c r="E145" s="136"/>
    </row>
    <row r="146" spans="1:5">
      <c r="A146" s="135"/>
      <c r="B146" s="136"/>
      <c r="C146" s="136"/>
      <c r="D146" s="138"/>
      <c r="E146" s="136"/>
    </row>
    <row r="147" spans="1:5">
      <c r="A147" s="135"/>
      <c r="B147" s="136"/>
      <c r="C147" s="136"/>
      <c r="D147" s="138"/>
      <c r="E147" s="136"/>
    </row>
    <row r="148" spans="1:5">
      <c r="A148" s="135"/>
      <c r="B148" s="136"/>
      <c r="C148" s="136"/>
      <c r="D148" s="138"/>
      <c r="E148" s="136"/>
    </row>
    <row r="149" spans="1:5">
      <c r="A149" s="135"/>
      <c r="B149" s="136"/>
      <c r="C149" s="136"/>
      <c r="D149" s="138"/>
      <c r="E149" s="136"/>
    </row>
    <row r="150" spans="1:5">
      <c r="A150" s="135"/>
      <c r="B150" s="136"/>
      <c r="C150" s="136"/>
      <c r="D150" s="138"/>
      <c r="E150" s="136"/>
    </row>
    <row r="151" spans="1:5">
      <c r="A151" s="135"/>
      <c r="B151" s="136"/>
      <c r="C151" s="136"/>
      <c r="D151" s="138"/>
      <c r="E151" s="136"/>
    </row>
    <row r="152" spans="1:5">
      <c r="A152" s="135"/>
      <c r="B152" s="136"/>
      <c r="C152" s="136"/>
      <c r="D152" s="138"/>
      <c r="E152" s="136"/>
    </row>
    <row r="153" spans="1:5">
      <c r="A153" s="135"/>
      <c r="B153" s="136"/>
      <c r="C153" s="136"/>
      <c r="D153" s="138"/>
      <c r="E153" s="136"/>
    </row>
    <row r="154" spans="1:5">
      <c r="A154" s="135"/>
      <c r="B154" s="136"/>
      <c r="C154" s="136"/>
      <c r="D154" s="138"/>
      <c r="E154" s="136"/>
    </row>
    <row r="155" spans="1:5">
      <c r="A155" s="135"/>
      <c r="B155" s="136"/>
      <c r="C155" s="136"/>
      <c r="D155" s="138"/>
      <c r="E155" s="136"/>
    </row>
    <row r="156" spans="1:5">
      <c r="A156" s="135"/>
      <c r="B156" s="136"/>
      <c r="C156" s="136"/>
      <c r="D156" s="138"/>
      <c r="E156" s="136"/>
    </row>
    <row r="157" spans="1:5">
      <c r="A157" s="135"/>
      <c r="B157" s="136"/>
      <c r="C157" s="136"/>
      <c r="D157" s="138"/>
      <c r="E157" s="136"/>
    </row>
    <row r="158" spans="1:5">
      <c r="A158" s="135"/>
      <c r="B158" s="136"/>
      <c r="C158" s="136"/>
      <c r="D158" s="138"/>
      <c r="E158" s="136"/>
    </row>
    <row r="159" spans="1:5">
      <c r="A159" s="135"/>
      <c r="B159" s="136"/>
      <c r="C159" s="136"/>
      <c r="D159" s="138"/>
      <c r="E159" s="136"/>
    </row>
    <row r="160" spans="1:5">
      <c r="A160" s="135"/>
      <c r="B160" s="136"/>
      <c r="C160" s="136"/>
      <c r="D160" s="138"/>
      <c r="E160" s="136"/>
    </row>
    <row r="161" spans="1:5">
      <c r="A161" s="135"/>
      <c r="B161" s="136"/>
      <c r="C161" s="136"/>
      <c r="D161" s="138"/>
      <c r="E161" s="136"/>
    </row>
    <row r="162" spans="1:5">
      <c r="A162" s="135"/>
      <c r="B162" s="136"/>
      <c r="C162" s="136"/>
      <c r="D162" s="138"/>
      <c r="E162" s="136"/>
    </row>
    <row r="163" spans="1:5">
      <c r="A163" s="135"/>
      <c r="B163" s="136"/>
      <c r="C163" s="136"/>
      <c r="D163" s="138"/>
      <c r="E163" s="136"/>
    </row>
    <row r="164" spans="1:5">
      <c r="A164" s="135"/>
      <c r="B164" s="136"/>
      <c r="C164" s="136"/>
      <c r="D164" s="138"/>
      <c r="E164" s="136"/>
    </row>
    <row r="165" spans="1:5">
      <c r="A165" s="135"/>
      <c r="B165" s="136"/>
      <c r="C165" s="136"/>
      <c r="D165" s="138"/>
      <c r="E165" s="136"/>
    </row>
    <row r="166" spans="1:5">
      <c r="A166" s="135"/>
      <c r="B166" s="136"/>
      <c r="C166" s="136"/>
      <c r="D166" s="138"/>
      <c r="E166" s="136"/>
    </row>
    <row r="167" spans="1:5">
      <c r="A167" s="135"/>
      <c r="B167" s="136"/>
      <c r="C167" s="136"/>
      <c r="D167" s="138"/>
      <c r="E167" s="136"/>
    </row>
    <row r="168" spans="1:5">
      <c r="A168" s="135"/>
      <c r="B168" s="136"/>
      <c r="C168" s="136"/>
      <c r="D168" s="138"/>
      <c r="E168" s="136"/>
    </row>
    <row r="169" spans="1:5">
      <c r="A169" s="135"/>
      <c r="B169" s="136"/>
      <c r="C169" s="136"/>
      <c r="D169" s="138"/>
      <c r="E169" s="136"/>
    </row>
    <row r="170" spans="1:5">
      <c r="A170" s="135"/>
      <c r="B170" s="136"/>
      <c r="C170" s="136"/>
      <c r="D170" s="138"/>
      <c r="E170" s="136"/>
    </row>
    <row r="171" spans="1:5">
      <c r="A171" s="135"/>
      <c r="B171" s="136"/>
      <c r="C171" s="136"/>
      <c r="D171" s="138"/>
      <c r="E171" s="136"/>
    </row>
    <row r="172" spans="1:5">
      <c r="A172" s="135"/>
      <c r="B172" s="136"/>
      <c r="C172" s="136"/>
      <c r="D172" s="138"/>
      <c r="E172" s="136"/>
    </row>
    <row r="173" spans="1:5">
      <c r="A173" s="135"/>
      <c r="B173" s="136"/>
      <c r="C173" s="136"/>
      <c r="D173" s="138"/>
      <c r="E173" s="136"/>
    </row>
    <row r="174" spans="1:5">
      <c r="A174" s="135"/>
      <c r="B174" s="136"/>
      <c r="C174" s="136"/>
      <c r="D174" s="138"/>
      <c r="E174" s="136"/>
    </row>
    <row r="175" spans="1:5">
      <c r="A175" s="135"/>
      <c r="B175" s="136"/>
      <c r="C175" s="136"/>
      <c r="D175" s="138"/>
      <c r="E175" s="136"/>
    </row>
    <row r="176" spans="1:5">
      <c r="A176" s="135"/>
      <c r="B176" s="136"/>
      <c r="C176" s="136"/>
      <c r="D176" s="138"/>
      <c r="E176" s="136"/>
    </row>
    <row r="177" spans="1:5">
      <c r="A177" s="135"/>
      <c r="B177" s="136"/>
      <c r="C177" s="136"/>
      <c r="D177" s="138"/>
      <c r="E177" s="136"/>
    </row>
    <row r="178" spans="1:5">
      <c r="A178" s="135"/>
      <c r="B178" s="136"/>
      <c r="C178" s="136"/>
      <c r="D178" s="138"/>
      <c r="E178" s="136"/>
    </row>
    <row r="179" spans="1:5">
      <c r="A179" s="135"/>
      <c r="B179" s="136"/>
      <c r="C179" s="136"/>
      <c r="D179" s="138"/>
      <c r="E179" s="136"/>
    </row>
    <row r="180" spans="1:5">
      <c r="A180" s="135"/>
      <c r="B180" s="136"/>
      <c r="C180" s="136"/>
      <c r="D180" s="138"/>
      <c r="E180" s="136"/>
    </row>
    <row r="181" spans="1:5">
      <c r="A181" s="135"/>
      <c r="B181" s="136"/>
      <c r="C181" s="136"/>
      <c r="D181" s="138"/>
      <c r="E181" s="136"/>
    </row>
    <row r="182" spans="1:5">
      <c r="A182" s="135"/>
      <c r="B182" s="136"/>
      <c r="C182" s="136"/>
      <c r="D182" s="138"/>
      <c r="E182" s="136"/>
    </row>
    <row r="183" spans="1:5">
      <c r="A183" s="135"/>
      <c r="B183" s="136"/>
      <c r="C183" s="136"/>
      <c r="D183" s="138"/>
      <c r="E183" s="136"/>
    </row>
    <row r="184" spans="1:5">
      <c r="A184" s="135"/>
      <c r="B184" s="136"/>
      <c r="C184" s="136"/>
      <c r="D184" s="138"/>
      <c r="E184" s="136"/>
    </row>
    <row r="185" spans="1:5">
      <c r="A185" s="135"/>
      <c r="B185" s="136"/>
      <c r="C185" s="136"/>
      <c r="D185" s="138"/>
      <c r="E185" s="136"/>
    </row>
    <row r="186" spans="1:5">
      <c r="A186" s="135"/>
      <c r="B186" s="136"/>
      <c r="C186" s="136"/>
      <c r="D186" s="138"/>
      <c r="E186" s="136"/>
    </row>
    <row r="187" spans="1:5">
      <c r="A187" s="135"/>
      <c r="B187" s="136"/>
      <c r="C187" s="136"/>
      <c r="D187" s="138"/>
      <c r="E187" s="136"/>
    </row>
    <row r="188" spans="1:5">
      <c r="A188" s="135"/>
      <c r="B188" s="136"/>
      <c r="C188" s="136"/>
      <c r="D188" s="138"/>
      <c r="E188" s="136"/>
    </row>
    <row r="189" spans="1:5">
      <c r="A189" s="135"/>
      <c r="B189" s="136"/>
      <c r="C189" s="136"/>
      <c r="D189" s="138"/>
      <c r="E189" s="136"/>
    </row>
    <row r="190" spans="1:5">
      <c r="A190" s="135"/>
      <c r="B190" s="136"/>
      <c r="C190" s="136"/>
      <c r="D190" s="138"/>
      <c r="E190" s="136"/>
    </row>
    <row r="191" spans="1:5">
      <c r="A191" s="135"/>
      <c r="B191" s="136"/>
      <c r="C191" s="136"/>
      <c r="D191" s="138"/>
      <c r="E191" s="136"/>
    </row>
    <row r="192" spans="1:5">
      <c r="A192" s="135"/>
      <c r="B192" s="136"/>
      <c r="C192" s="136"/>
      <c r="D192" s="138"/>
      <c r="E192" s="136"/>
    </row>
    <row r="193" spans="1:5">
      <c r="A193" s="135"/>
      <c r="B193" s="136"/>
      <c r="C193" s="136"/>
      <c r="D193" s="138"/>
      <c r="E193" s="136"/>
    </row>
    <row r="194" spans="1:5">
      <c r="A194" s="135"/>
      <c r="B194" s="136"/>
      <c r="C194" s="136"/>
      <c r="D194" s="138"/>
      <c r="E194" s="136"/>
    </row>
    <row r="195" spans="1:5">
      <c r="A195" s="135"/>
      <c r="B195" s="136"/>
      <c r="C195" s="136"/>
      <c r="D195" s="138"/>
      <c r="E195" s="136"/>
    </row>
    <row r="196" spans="1:5">
      <c r="A196" s="135"/>
      <c r="B196" s="136"/>
      <c r="C196" s="136"/>
      <c r="D196" s="138"/>
      <c r="E196" s="136"/>
    </row>
    <row r="197" spans="1:5">
      <c r="A197" s="135"/>
      <c r="B197" s="136"/>
      <c r="C197" s="136"/>
      <c r="D197" s="138"/>
      <c r="E197" s="136"/>
    </row>
    <row r="198" spans="1:5">
      <c r="A198" s="135"/>
      <c r="B198" s="136"/>
      <c r="C198" s="136"/>
      <c r="D198" s="138"/>
      <c r="E198" s="136"/>
    </row>
    <row r="199" spans="1:5">
      <c r="A199" s="135"/>
      <c r="B199" s="136"/>
      <c r="C199" s="136"/>
      <c r="D199" s="138"/>
      <c r="E199" s="136"/>
    </row>
    <row r="200" spans="1:5">
      <c r="A200" s="135"/>
      <c r="B200" s="136"/>
      <c r="C200" s="136"/>
      <c r="D200" s="138"/>
      <c r="E200" s="136"/>
    </row>
    <row r="201" spans="1:5">
      <c r="A201" s="135"/>
      <c r="B201" s="136"/>
      <c r="C201" s="136"/>
      <c r="D201" s="138"/>
      <c r="E201" s="136"/>
    </row>
    <row r="202" spans="1:5">
      <c r="A202" s="135"/>
      <c r="B202" s="136"/>
      <c r="C202" s="136"/>
      <c r="D202" s="138"/>
      <c r="E202" s="136"/>
    </row>
    <row r="203" spans="1:5">
      <c r="A203" s="135"/>
      <c r="B203" s="136"/>
      <c r="C203" s="136"/>
      <c r="D203" s="138"/>
      <c r="E203" s="136"/>
    </row>
    <row r="204" spans="1:5">
      <c r="A204" s="135"/>
      <c r="B204" s="136"/>
      <c r="C204" s="136"/>
      <c r="D204" s="138"/>
      <c r="E204" s="136"/>
    </row>
    <row r="205" spans="1:5">
      <c r="A205" s="135"/>
      <c r="B205" s="136"/>
      <c r="C205" s="136"/>
      <c r="D205" s="138"/>
      <c r="E205" s="136"/>
    </row>
    <row r="206" spans="1:5">
      <c r="A206" s="135"/>
      <c r="B206" s="136"/>
      <c r="C206" s="136"/>
      <c r="D206" s="138"/>
      <c r="E206" s="136"/>
    </row>
    <row r="207" spans="1:5">
      <c r="A207" s="135"/>
      <c r="B207" s="136"/>
      <c r="C207" s="136"/>
      <c r="D207" s="138"/>
      <c r="E207" s="136"/>
    </row>
    <row r="208" spans="1:5">
      <c r="A208" s="135"/>
      <c r="B208" s="136"/>
      <c r="C208" s="136"/>
      <c r="D208" s="138"/>
      <c r="E208" s="136"/>
    </row>
    <row r="209" spans="1:5">
      <c r="A209" s="135"/>
      <c r="B209" s="136"/>
      <c r="C209" s="136"/>
      <c r="D209" s="138"/>
      <c r="E209" s="136"/>
    </row>
    <row r="210" spans="1:5">
      <c r="A210" s="135"/>
      <c r="B210" s="136"/>
      <c r="C210" s="136"/>
      <c r="D210" s="138"/>
      <c r="E210" s="136"/>
    </row>
    <row r="211" spans="1:5">
      <c r="A211" s="135"/>
      <c r="B211" s="136"/>
      <c r="C211" s="136"/>
      <c r="D211" s="138"/>
      <c r="E211" s="136"/>
    </row>
    <row r="212" spans="1:5">
      <c r="A212" s="135"/>
      <c r="B212" s="136"/>
      <c r="C212" s="136"/>
      <c r="D212" s="138"/>
      <c r="E212" s="136"/>
    </row>
    <row r="213" spans="1:5">
      <c r="A213" s="135"/>
      <c r="B213" s="136"/>
      <c r="C213" s="136"/>
      <c r="D213" s="138"/>
      <c r="E213" s="136"/>
    </row>
    <row r="214" spans="1:5">
      <c r="A214" s="135"/>
      <c r="B214" s="136"/>
      <c r="C214" s="136"/>
      <c r="D214" s="138"/>
      <c r="E214" s="136"/>
    </row>
    <row r="215" spans="1:5">
      <c r="A215" s="135"/>
      <c r="B215" s="136"/>
      <c r="C215" s="136"/>
      <c r="D215" s="138"/>
      <c r="E215" s="136"/>
    </row>
    <row r="216" spans="1:5">
      <c r="A216" s="135"/>
      <c r="B216" s="136"/>
      <c r="C216" s="136"/>
      <c r="D216" s="138"/>
      <c r="E216" s="136"/>
    </row>
    <row r="217" spans="1:5">
      <c r="A217" s="135"/>
      <c r="B217" s="136"/>
      <c r="C217" s="136"/>
      <c r="D217" s="138"/>
      <c r="E217" s="136"/>
    </row>
    <row r="218" spans="1:5">
      <c r="A218" s="135"/>
      <c r="B218" s="136"/>
      <c r="C218" s="136"/>
      <c r="D218" s="138"/>
      <c r="E218" s="136"/>
    </row>
    <row r="219" spans="1:5">
      <c r="A219" s="135"/>
      <c r="B219" s="136"/>
      <c r="C219" s="136"/>
      <c r="D219" s="138"/>
      <c r="E219" s="136"/>
    </row>
    <row r="220" spans="1:5">
      <c r="A220" s="135"/>
      <c r="B220" s="136"/>
      <c r="C220" s="136"/>
      <c r="D220" s="138"/>
      <c r="E220" s="136"/>
    </row>
    <row r="221" spans="1:5">
      <c r="A221" s="135"/>
      <c r="B221" s="136"/>
      <c r="C221" s="136"/>
      <c r="D221" s="138"/>
      <c r="E221" s="136"/>
    </row>
    <row r="222" spans="1:5">
      <c r="A222" s="135"/>
      <c r="B222" s="136"/>
      <c r="C222" s="136"/>
      <c r="D222" s="138"/>
      <c r="E222" s="136"/>
    </row>
    <row r="223" spans="1:5">
      <c r="A223" s="135"/>
      <c r="B223" s="136"/>
      <c r="C223" s="136"/>
      <c r="D223" s="138"/>
      <c r="E223" s="136"/>
    </row>
    <row r="224" spans="1:5">
      <c r="A224" s="135"/>
      <c r="B224" s="136"/>
      <c r="C224" s="136"/>
      <c r="D224" s="138"/>
      <c r="E224" s="136"/>
    </row>
    <row r="225" spans="1:5">
      <c r="A225" s="135"/>
      <c r="B225" s="136"/>
      <c r="C225" s="136"/>
      <c r="D225" s="138"/>
      <c r="E225" s="136"/>
    </row>
    <row r="226" spans="1:5">
      <c r="A226" s="135"/>
      <c r="B226" s="136"/>
      <c r="C226" s="136"/>
      <c r="D226" s="138"/>
      <c r="E226" s="136"/>
    </row>
    <row r="227" spans="1:5">
      <c r="A227" s="135"/>
      <c r="B227" s="136"/>
      <c r="C227" s="136"/>
      <c r="D227" s="138"/>
      <c r="E227" s="136"/>
    </row>
    <row r="228" spans="1:5">
      <c r="A228" s="135"/>
      <c r="B228" s="136"/>
      <c r="C228" s="136"/>
      <c r="D228" s="138"/>
      <c r="E228" s="136"/>
    </row>
    <row r="229" spans="1:5">
      <c r="A229" s="135"/>
      <c r="B229" s="136"/>
      <c r="C229" s="136"/>
      <c r="D229" s="138"/>
      <c r="E229" s="136"/>
    </row>
    <row r="230" spans="1:5">
      <c r="A230" s="135"/>
      <c r="B230" s="136"/>
      <c r="C230" s="136"/>
      <c r="D230" s="138"/>
      <c r="E230" s="136"/>
    </row>
    <row r="231" spans="1:5">
      <c r="A231" s="135"/>
      <c r="B231" s="136"/>
      <c r="C231" s="136"/>
      <c r="D231" s="138"/>
      <c r="E231" s="136"/>
    </row>
    <row r="232" spans="1:5">
      <c r="A232" s="135"/>
      <c r="B232" s="136"/>
      <c r="C232" s="136"/>
      <c r="D232" s="138"/>
      <c r="E232" s="136"/>
    </row>
    <row r="233" spans="1:5">
      <c r="A233" s="135"/>
      <c r="B233" s="136"/>
      <c r="C233" s="136"/>
      <c r="D233" s="138"/>
      <c r="E233" s="136"/>
    </row>
    <row r="234" spans="1:5">
      <c r="A234" s="135"/>
      <c r="B234" s="136"/>
      <c r="C234" s="136"/>
      <c r="D234" s="138"/>
      <c r="E234" s="136"/>
    </row>
    <row r="235" spans="1:5">
      <c r="A235" s="135"/>
      <c r="B235" s="136"/>
      <c r="C235" s="136"/>
      <c r="D235" s="138"/>
      <c r="E235" s="136"/>
    </row>
    <row r="236" spans="1:5">
      <c r="A236" s="135"/>
      <c r="B236" s="136"/>
      <c r="C236" s="136"/>
      <c r="D236" s="138"/>
      <c r="E236" s="136"/>
    </row>
    <row r="237" spans="1:5">
      <c r="A237" s="135"/>
      <c r="B237" s="136"/>
      <c r="C237" s="136"/>
      <c r="D237" s="138"/>
      <c r="E237" s="136"/>
    </row>
    <row r="238" spans="1:5">
      <c r="A238" s="135"/>
      <c r="B238" s="136"/>
      <c r="C238" s="136"/>
      <c r="D238" s="138"/>
      <c r="E238" s="136"/>
    </row>
    <row r="239" spans="1:5">
      <c r="A239" s="135"/>
      <c r="B239" s="136"/>
      <c r="C239" s="136"/>
      <c r="D239" s="138"/>
      <c r="E239" s="136"/>
    </row>
    <row r="240" spans="1:5">
      <c r="A240" s="135"/>
      <c r="B240" s="136"/>
      <c r="C240" s="136"/>
      <c r="D240" s="138"/>
      <c r="E240" s="136"/>
    </row>
    <row r="241" spans="1:5">
      <c r="A241" s="135"/>
      <c r="B241" s="136"/>
      <c r="C241" s="136"/>
      <c r="D241" s="138"/>
      <c r="E241" s="136"/>
    </row>
    <row r="242" spans="1:5">
      <c r="A242" s="135"/>
      <c r="B242" s="136"/>
      <c r="C242" s="136"/>
      <c r="D242" s="138"/>
      <c r="E242" s="136"/>
    </row>
    <row r="243" spans="1:5">
      <c r="A243" s="135"/>
      <c r="B243" s="136"/>
      <c r="C243" s="136"/>
      <c r="D243" s="138"/>
      <c r="E243" s="136"/>
    </row>
    <row r="244" spans="1:5">
      <c r="A244" s="135"/>
      <c r="B244" s="136"/>
      <c r="C244" s="136"/>
      <c r="D244" s="138"/>
      <c r="E244" s="136"/>
    </row>
    <row r="245" spans="1:5">
      <c r="A245" s="135"/>
      <c r="B245" s="136"/>
      <c r="C245" s="136"/>
      <c r="D245" s="138"/>
      <c r="E245" s="136"/>
    </row>
    <row r="246" spans="1:5">
      <c r="A246" s="135"/>
      <c r="B246" s="136"/>
      <c r="C246" s="136"/>
      <c r="D246" s="138"/>
      <c r="E246" s="136"/>
    </row>
    <row r="247" spans="1:5">
      <c r="A247" s="135"/>
      <c r="B247" s="136"/>
      <c r="C247" s="136"/>
      <c r="D247" s="138"/>
      <c r="E247" s="136"/>
    </row>
    <row r="248" spans="1:5">
      <c r="A248" s="135"/>
      <c r="B248" s="136"/>
      <c r="C248" s="136"/>
      <c r="D248" s="138"/>
      <c r="E248" s="136"/>
    </row>
    <row r="249" spans="1:5">
      <c r="A249" s="135"/>
      <c r="B249" s="136"/>
      <c r="C249" s="136"/>
      <c r="D249" s="138"/>
      <c r="E249" s="136"/>
    </row>
    <row r="250" spans="1:5">
      <c r="A250" s="135"/>
      <c r="B250" s="136"/>
      <c r="C250" s="136"/>
      <c r="D250" s="138"/>
      <c r="E250" s="136"/>
    </row>
    <row r="251" spans="1:5">
      <c r="A251" s="135"/>
      <c r="B251" s="136"/>
      <c r="C251" s="136"/>
      <c r="D251" s="138"/>
      <c r="E251" s="136"/>
    </row>
    <row r="252" spans="1:5">
      <c r="A252" s="135"/>
      <c r="B252" s="136"/>
      <c r="C252" s="136"/>
      <c r="D252" s="138"/>
      <c r="E252" s="136"/>
    </row>
    <row r="253" spans="1:5">
      <c r="A253" s="135"/>
      <c r="B253" s="136"/>
      <c r="C253" s="136"/>
      <c r="D253" s="138"/>
      <c r="E253" s="136"/>
    </row>
    <row r="254" spans="1:5">
      <c r="A254" s="135"/>
      <c r="B254" s="136"/>
      <c r="C254" s="136"/>
      <c r="D254" s="138"/>
      <c r="E254" s="136"/>
    </row>
    <row r="255" spans="1:5">
      <c r="A255" s="135"/>
      <c r="B255" s="136"/>
      <c r="C255" s="136"/>
      <c r="D255" s="138"/>
      <c r="E255" s="136"/>
    </row>
    <row r="256" spans="1:5">
      <c r="A256" s="135"/>
      <c r="B256" s="136"/>
      <c r="C256" s="136"/>
      <c r="D256" s="138"/>
      <c r="E256" s="136"/>
    </row>
    <row r="257" spans="1:5">
      <c r="A257" s="135"/>
      <c r="B257" s="136"/>
      <c r="C257" s="136"/>
      <c r="D257" s="138"/>
      <c r="E257" s="136"/>
    </row>
    <row r="258" spans="1:5">
      <c r="A258" s="135"/>
      <c r="B258" s="136"/>
      <c r="C258" s="136"/>
      <c r="D258" s="138"/>
      <c r="E258" s="136"/>
    </row>
    <row r="259" spans="1:5">
      <c r="A259" s="135"/>
      <c r="B259" s="136"/>
      <c r="C259" s="136"/>
      <c r="D259" s="138"/>
      <c r="E259" s="136"/>
    </row>
    <row r="260" spans="1:5">
      <c r="A260" s="135"/>
      <c r="B260" s="136"/>
      <c r="C260" s="136"/>
      <c r="D260" s="138"/>
      <c r="E260" s="136"/>
    </row>
    <row r="261" spans="1:5">
      <c r="A261" s="135"/>
      <c r="B261" s="136"/>
      <c r="C261" s="136"/>
      <c r="D261" s="138"/>
      <c r="E261" s="136"/>
    </row>
    <row r="262" spans="1:5">
      <c r="A262" s="135"/>
      <c r="B262" s="136"/>
      <c r="C262" s="136"/>
      <c r="D262" s="138"/>
      <c r="E262" s="136"/>
    </row>
    <row r="263" spans="1:5">
      <c r="A263" s="135"/>
      <c r="B263" s="136"/>
      <c r="C263" s="136"/>
      <c r="D263" s="138"/>
      <c r="E263" s="136"/>
    </row>
    <row r="264" spans="1:5">
      <c r="A264" s="135"/>
      <c r="B264" s="136"/>
      <c r="C264" s="136"/>
      <c r="D264" s="138"/>
      <c r="E264" s="136"/>
    </row>
    <row r="265" spans="1:5">
      <c r="A265" s="135"/>
      <c r="B265" s="136"/>
      <c r="C265" s="136"/>
      <c r="D265" s="138"/>
      <c r="E265" s="136"/>
    </row>
    <row r="266" spans="1:5">
      <c r="A266" s="135"/>
      <c r="B266" s="136"/>
      <c r="C266" s="136"/>
      <c r="D266" s="138"/>
      <c r="E266" s="136"/>
    </row>
    <row r="267" spans="1:5">
      <c r="A267" s="135"/>
      <c r="B267" s="136"/>
      <c r="C267" s="136"/>
      <c r="D267" s="138"/>
      <c r="E267" s="136"/>
    </row>
    <row r="268" spans="1:5">
      <c r="A268" s="135"/>
      <c r="B268" s="136"/>
      <c r="C268" s="136"/>
      <c r="D268" s="138"/>
      <c r="E268" s="136"/>
    </row>
    <row r="269" spans="1:5">
      <c r="A269" s="135"/>
      <c r="B269" s="136"/>
      <c r="C269" s="136"/>
      <c r="D269" s="138"/>
      <c r="E269" s="136"/>
    </row>
    <row r="270" spans="1:5">
      <c r="A270" s="135"/>
      <c r="B270" s="136"/>
      <c r="C270" s="136"/>
      <c r="D270" s="138"/>
      <c r="E270" s="136"/>
    </row>
    <row r="271" spans="1:5">
      <c r="A271" s="135"/>
      <c r="B271" s="136"/>
      <c r="C271" s="136"/>
      <c r="D271" s="138"/>
      <c r="E271" s="136"/>
    </row>
    <row r="272" spans="1:5">
      <c r="A272" s="135"/>
      <c r="B272" s="136"/>
      <c r="C272" s="136"/>
      <c r="D272" s="138"/>
      <c r="E272" s="136"/>
    </row>
    <row r="273" spans="1:5">
      <c r="A273" s="135"/>
      <c r="B273" s="136"/>
      <c r="C273" s="136"/>
      <c r="D273" s="138"/>
      <c r="E273" s="136"/>
    </row>
    <row r="274" spans="1:5">
      <c r="A274" s="135"/>
      <c r="B274" s="136"/>
      <c r="C274" s="136"/>
      <c r="D274" s="138"/>
      <c r="E274" s="136"/>
    </row>
    <row r="275" spans="1:5">
      <c r="A275" s="135"/>
      <c r="B275" s="136"/>
      <c r="C275" s="136"/>
      <c r="D275" s="138"/>
      <c r="E275" s="136"/>
    </row>
    <row r="276" spans="1:5">
      <c r="A276" s="135"/>
      <c r="B276" s="136"/>
      <c r="C276" s="136"/>
      <c r="D276" s="138"/>
      <c r="E276" s="136"/>
    </row>
    <row r="277" spans="1:5">
      <c r="A277" s="135"/>
      <c r="B277" s="136"/>
      <c r="C277" s="136"/>
      <c r="D277" s="138"/>
      <c r="E277" s="136"/>
    </row>
    <row r="278" spans="1:5">
      <c r="A278" s="135"/>
      <c r="B278" s="136"/>
      <c r="C278" s="136"/>
      <c r="D278" s="138"/>
      <c r="E278" s="136"/>
    </row>
    <row r="279" spans="1:5">
      <c r="A279" s="135"/>
      <c r="B279" s="136"/>
      <c r="C279" s="136"/>
      <c r="D279" s="138"/>
      <c r="E279" s="136"/>
    </row>
    <row r="280" spans="1:5">
      <c r="A280" s="135"/>
      <c r="B280" s="136"/>
      <c r="C280" s="136"/>
      <c r="D280" s="138"/>
      <c r="E280" s="136"/>
    </row>
    <row r="281" spans="1:5">
      <c r="A281" s="135"/>
      <c r="B281" s="136"/>
      <c r="C281" s="136"/>
      <c r="D281" s="138"/>
      <c r="E281" s="136"/>
    </row>
    <row r="282" spans="1:5">
      <c r="A282" s="135"/>
      <c r="B282" s="136"/>
      <c r="C282" s="136"/>
      <c r="D282" s="138"/>
      <c r="E282" s="136"/>
    </row>
    <row r="283" spans="1:5">
      <c r="A283" s="135"/>
      <c r="B283" s="136"/>
      <c r="C283" s="136"/>
      <c r="D283" s="138"/>
      <c r="E283" s="136"/>
    </row>
    <row r="284" spans="1:5">
      <c r="A284" s="135"/>
      <c r="B284" s="136"/>
      <c r="C284" s="136"/>
      <c r="D284" s="138"/>
      <c r="E284" s="136"/>
    </row>
    <row r="285" spans="1:5">
      <c r="A285" s="135"/>
      <c r="B285" s="136"/>
      <c r="C285" s="136"/>
      <c r="D285" s="138"/>
      <c r="E285" s="136"/>
    </row>
    <row r="286" spans="1:5">
      <c r="A286" s="135"/>
      <c r="B286" s="136"/>
      <c r="C286" s="136"/>
      <c r="D286" s="138"/>
      <c r="E286" s="136"/>
    </row>
    <row r="287" spans="1:5">
      <c r="A287" s="135"/>
      <c r="B287" s="136"/>
      <c r="C287" s="136"/>
      <c r="D287" s="138"/>
      <c r="E287" s="136"/>
    </row>
    <row r="288" spans="1:5">
      <c r="A288" s="135"/>
      <c r="B288" s="136"/>
      <c r="C288" s="136"/>
      <c r="D288" s="138"/>
      <c r="E288" s="136"/>
    </row>
    <row r="289" spans="1:5">
      <c r="A289" s="135"/>
      <c r="B289" s="136"/>
      <c r="C289" s="136"/>
      <c r="D289" s="138"/>
      <c r="E289" s="136"/>
    </row>
    <row r="290" spans="1:5">
      <c r="A290" s="135"/>
      <c r="B290" s="136"/>
      <c r="C290" s="136"/>
      <c r="D290" s="138"/>
      <c r="E290" s="136"/>
    </row>
    <row r="291" spans="1:5">
      <c r="A291" s="135"/>
      <c r="B291" s="136"/>
      <c r="C291" s="136"/>
      <c r="D291" s="138"/>
      <c r="E291" s="136"/>
    </row>
    <row r="292" spans="1:5">
      <c r="A292" s="135"/>
      <c r="B292" s="136"/>
      <c r="C292" s="136"/>
      <c r="D292" s="138"/>
      <c r="E292" s="136"/>
    </row>
    <row r="293" spans="1:5">
      <c r="A293" s="135"/>
      <c r="B293" s="136"/>
      <c r="C293" s="136"/>
      <c r="D293" s="138"/>
      <c r="E293" s="136"/>
    </row>
    <row r="294" spans="1:5">
      <c r="A294" s="135"/>
      <c r="B294" s="136"/>
      <c r="C294" s="136"/>
      <c r="D294" s="138"/>
      <c r="E294" s="136"/>
    </row>
    <row r="295" spans="1:5">
      <c r="A295" s="135"/>
      <c r="B295" s="136"/>
      <c r="C295" s="136"/>
      <c r="D295" s="138"/>
      <c r="E295" s="136"/>
    </row>
    <row r="296" spans="1:5">
      <c r="A296" s="135"/>
      <c r="B296" s="136"/>
      <c r="C296" s="136"/>
      <c r="D296" s="138"/>
      <c r="E296" s="136"/>
    </row>
    <row r="297" spans="1:5">
      <c r="A297" s="135"/>
      <c r="B297" s="136"/>
      <c r="C297" s="136"/>
      <c r="D297" s="138"/>
      <c r="E297" s="136"/>
    </row>
    <row r="298" spans="1:5">
      <c r="A298" s="135"/>
      <c r="B298" s="136"/>
      <c r="C298" s="136"/>
      <c r="D298" s="138"/>
      <c r="E298" s="136"/>
    </row>
    <row r="299" spans="1:5">
      <c r="A299" s="135"/>
      <c r="B299" s="136"/>
      <c r="C299" s="136"/>
      <c r="D299" s="138"/>
      <c r="E299" s="136"/>
    </row>
    <row r="300" spans="1:5">
      <c r="A300" s="135"/>
      <c r="B300" s="136"/>
      <c r="C300" s="136"/>
      <c r="D300" s="138"/>
      <c r="E300" s="136"/>
    </row>
    <row r="301" spans="1:5">
      <c r="A301" s="135"/>
      <c r="B301" s="136"/>
      <c r="C301" s="136"/>
      <c r="D301" s="138"/>
      <c r="E301" s="136"/>
    </row>
    <row r="302" spans="1:5">
      <c r="A302" s="135"/>
      <c r="B302" s="136"/>
      <c r="C302" s="136"/>
      <c r="D302" s="138"/>
      <c r="E302" s="136"/>
    </row>
    <row r="303" spans="1:5">
      <c r="A303" s="135"/>
      <c r="B303" s="136"/>
      <c r="C303" s="136"/>
      <c r="D303" s="138"/>
      <c r="E303" s="136"/>
    </row>
    <row r="304" spans="1:5">
      <c r="A304" s="135"/>
      <c r="B304" s="136"/>
      <c r="C304" s="136"/>
      <c r="D304" s="138"/>
      <c r="E304" s="136"/>
    </row>
    <row r="305" spans="1:5">
      <c r="A305" s="135"/>
      <c r="B305" s="136"/>
      <c r="C305" s="136"/>
      <c r="D305" s="138"/>
      <c r="E305" s="136"/>
    </row>
    <row r="306" spans="1:5">
      <c r="A306" s="135"/>
      <c r="B306" s="136"/>
      <c r="C306" s="136"/>
      <c r="D306" s="138"/>
      <c r="E306" s="136"/>
    </row>
    <row r="307" spans="1:5">
      <c r="A307" s="135"/>
      <c r="B307" s="136"/>
      <c r="C307" s="136"/>
      <c r="D307" s="138"/>
      <c r="E307" s="136"/>
    </row>
    <row r="308" spans="1:5">
      <c r="A308" s="135"/>
      <c r="B308" s="136"/>
      <c r="C308" s="136"/>
      <c r="D308" s="138"/>
      <c r="E308" s="136"/>
    </row>
    <row r="309" spans="1:5">
      <c r="A309" s="135"/>
      <c r="B309" s="136"/>
      <c r="C309" s="136"/>
      <c r="D309" s="138"/>
      <c r="E309" s="136"/>
    </row>
    <row r="310" spans="1:5">
      <c r="A310" s="135"/>
      <c r="B310" s="136"/>
      <c r="C310" s="136"/>
      <c r="D310" s="138"/>
      <c r="E310" s="136"/>
    </row>
    <row r="311" spans="1:5">
      <c r="A311" s="135"/>
      <c r="B311" s="136"/>
      <c r="C311" s="136"/>
      <c r="D311" s="138"/>
      <c r="E311" s="136"/>
    </row>
    <row r="312" spans="1:5">
      <c r="A312" s="135"/>
      <c r="B312" s="136"/>
      <c r="C312" s="136"/>
      <c r="D312" s="138"/>
      <c r="E312" s="136"/>
    </row>
    <row r="313" spans="1:5">
      <c r="A313" s="135"/>
      <c r="B313" s="136"/>
      <c r="C313" s="136"/>
      <c r="D313" s="138"/>
      <c r="E313" s="136"/>
    </row>
    <row r="314" spans="1:5">
      <c r="A314" s="135"/>
      <c r="B314" s="136"/>
      <c r="C314" s="136"/>
      <c r="D314" s="138"/>
      <c r="E314" s="136"/>
    </row>
    <row r="315" spans="1:5">
      <c r="A315" s="135"/>
      <c r="B315" s="136"/>
      <c r="C315" s="136"/>
      <c r="D315" s="138"/>
      <c r="E315" s="136"/>
    </row>
    <row r="316" spans="1:5">
      <c r="A316" s="135"/>
      <c r="B316" s="136"/>
      <c r="C316" s="136"/>
      <c r="D316" s="138"/>
      <c r="E316" s="136"/>
    </row>
    <row r="317" spans="1:5">
      <c r="A317" s="135"/>
      <c r="B317" s="136"/>
      <c r="C317" s="136"/>
      <c r="D317" s="138"/>
      <c r="E317" s="136"/>
    </row>
    <row r="318" spans="1:5">
      <c r="A318" s="135"/>
      <c r="B318" s="136"/>
      <c r="C318" s="136"/>
      <c r="D318" s="138"/>
      <c r="E318" s="136"/>
    </row>
    <row r="319" spans="1:5">
      <c r="A319" s="135"/>
      <c r="B319" s="136"/>
      <c r="C319" s="136"/>
      <c r="D319" s="138"/>
      <c r="E319" s="136"/>
    </row>
    <row r="320" spans="1:5">
      <c r="A320" s="135"/>
      <c r="B320" s="136"/>
      <c r="C320" s="136"/>
      <c r="D320" s="138"/>
      <c r="E320" s="136"/>
    </row>
    <row r="321" spans="1:5">
      <c r="A321" s="135"/>
      <c r="B321" s="136"/>
      <c r="C321" s="136"/>
      <c r="D321" s="138"/>
      <c r="E321" s="136"/>
    </row>
    <row r="322" spans="1:5">
      <c r="A322" s="135"/>
      <c r="B322" s="136"/>
      <c r="C322" s="136"/>
      <c r="D322" s="138"/>
      <c r="E322" s="136"/>
    </row>
    <row r="323" spans="1:5">
      <c r="A323" s="135"/>
      <c r="B323" s="136"/>
      <c r="C323" s="136"/>
      <c r="D323" s="138"/>
      <c r="E323" s="136"/>
    </row>
    <row r="324" spans="1:5">
      <c r="A324" s="135"/>
      <c r="B324" s="136"/>
      <c r="C324" s="136"/>
      <c r="D324" s="138"/>
      <c r="E324" s="136"/>
    </row>
    <row r="325" spans="1:5">
      <c r="A325" s="135"/>
      <c r="B325" s="136"/>
      <c r="C325" s="136"/>
      <c r="D325" s="138"/>
      <c r="E325" s="136"/>
    </row>
    <row r="326" spans="1:5">
      <c r="A326" s="135"/>
      <c r="B326" s="136"/>
      <c r="C326" s="136"/>
      <c r="D326" s="138"/>
      <c r="E326" s="136"/>
    </row>
    <row r="327" spans="1:5">
      <c r="A327" s="135"/>
      <c r="B327" s="136"/>
      <c r="C327" s="136"/>
      <c r="D327" s="138"/>
      <c r="E327" s="136"/>
    </row>
    <row r="328" spans="1:5">
      <c r="A328" s="135"/>
      <c r="B328" s="136"/>
      <c r="C328" s="136"/>
      <c r="D328" s="138"/>
      <c r="E328" s="136"/>
    </row>
    <row r="329" spans="1:5">
      <c r="A329" s="135"/>
      <c r="B329" s="136"/>
      <c r="C329" s="136"/>
      <c r="D329" s="138"/>
      <c r="E329" s="136"/>
    </row>
    <row r="330" spans="1:5">
      <c r="A330" s="135"/>
      <c r="B330" s="136"/>
      <c r="C330" s="136"/>
      <c r="D330" s="138"/>
      <c r="E330" s="136"/>
    </row>
    <row r="331" spans="1:5">
      <c r="A331" s="135"/>
      <c r="B331" s="136"/>
      <c r="C331" s="136"/>
      <c r="D331" s="138"/>
      <c r="E331" s="136"/>
    </row>
    <row r="332" spans="1:5">
      <c r="A332" s="135"/>
      <c r="B332" s="136"/>
      <c r="C332" s="136"/>
      <c r="D332" s="138"/>
      <c r="E332" s="136"/>
    </row>
    <row r="333" spans="1:5">
      <c r="A333" s="135"/>
      <c r="B333" s="136"/>
      <c r="C333" s="136"/>
      <c r="D333" s="138"/>
      <c r="E333" s="136"/>
    </row>
    <row r="334" spans="1:5">
      <c r="A334" s="135"/>
      <c r="B334" s="136"/>
      <c r="C334" s="136"/>
      <c r="D334" s="138"/>
      <c r="E334" s="136"/>
    </row>
    <row r="335" spans="1:5">
      <c r="A335" s="135"/>
      <c r="B335" s="136"/>
      <c r="C335" s="136"/>
      <c r="D335" s="138"/>
      <c r="E335" s="136"/>
    </row>
    <row r="336" spans="1:5">
      <c r="A336" s="135"/>
      <c r="B336" s="136"/>
      <c r="C336" s="136"/>
      <c r="D336" s="138"/>
      <c r="E336" s="136"/>
    </row>
    <row r="337" spans="1:5">
      <c r="A337" s="135"/>
      <c r="B337" s="136"/>
      <c r="C337" s="136"/>
      <c r="D337" s="138"/>
      <c r="E337" s="136"/>
    </row>
    <row r="338" spans="1:5">
      <c r="A338" s="135"/>
      <c r="B338" s="136"/>
      <c r="C338" s="136"/>
      <c r="D338" s="138"/>
      <c r="E338" s="136"/>
    </row>
    <row r="339" spans="1:5">
      <c r="A339" s="135"/>
      <c r="B339" s="136"/>
      <c r="C339" s="136"/>
      <c r="D339" s="138"/>
      <c r="E339" s="136"/>
    </row>
    <row r="340" spans="1:5">
      <c r="A340" s="135"/>
      <c r="B340" s="136"/>
      <c r="C340" s="136"/>
      <c r="D340" s="138"/>
      <c r="E340" s="136"/>
    </row>
    <row r="341" spans="1:5">
      <c r="A341" s="135"/>
      <c r="B341" s="136"/>
      <c r="C341" s="136"/>
      <c r="D341" s="138"/>
      <c r="E341" s="136"/>
    </row>
    <row r="342" spans="1:5">
      <c r="A342" s="135"/>
      <c r="B342" s="136"/>
      <c r="C342" s="136"/>
      <c r="D342" s="138"/>
      <c r="E342" s="136"/>
    </row>
    <row r="343" spans="1:5">
      <c r="A343" s="135"/>
      <c r="B343" s="136"/>
      <c r="C343" s="136"/>
      <c r="D343" s="138"/>
      <c r="E343" s="136"/>
    </row>
    <row r="344" spans="1:5">
      <c r="A344" s="135"/>
      <c r="B344" s="136"/>
      <c r="C344" s="136"/>
      <c r="D344" s="138"/>
      <c r="E344" s="136"/>
    </row>
    <row r="345" spans="1:5">
      <c r="A345" s="135"/>
      <c r="B345" s="136"/>
      <c r="C345" s="136"/>
      <c r="D345" s="138"/>
      <c r="E345" s="136"/>
    </row>
    <row r="346" spans="1:5">
      <c r="A346" s="135"/>
      <c r="B346" s="136"/>
      <c r="C346" s="136"/>
      <c r="D346" s="138"/>
      <c r="E346" s="136"/>
    </row>
    <row r="347" spans="1:5">
      <c r="A347" s="135"/>
      <c r="B347" s="136"/>
      <c r="C347" s="136"/>
      <c r="D347" s="138"/>
      <c r="E347" s="136"/>
    </row>
    <row r="348" spans="1:5">
      <c r="A348" s="135"/>
      <c r="B348" s="136"/>
      <c r="C348" s="136"/>
      <c r="D348" s="138"/>
      <c r="E348" s="136"/>
    </row>
    <row r="349" spans="1:5">
      <c r="A349" s="135"/>
      <c r="B349" s="136"/>
      <c r="C349" s="136"/>
      <c r="D349" s="138"/>
      <c r="E349" s="136"/>
    </row>
    <row r="350" spans="1:5">
      <c r="A350" s="135"/>
      <c r="B350" s="136"/>
      <c r="C350" s="136"/>
      <c r="D350" s="138"/>
      <c r="E350" s="136"/>
    </row>
    <row r="351" spans="1:5">
      <c r="A351" s="135"/>
      <c r="B351" s="136"/>
      <c r="C351" s="136"/>
      <c r="D351" s="138"/>
      <c r="E351" s="136"/>
    </row>
    <row r="352" spans="1:5">
      <c r="A352" s="135"/>
      <c r="B352" s="136"/>
      <c r="C352" s="136"/>
      <c r="D352" s="138"/>
      <c r="E352" s="136"/>
    </row>
    <row r="353" spans="1:5">
      <c r="A353" s="135"/>
      <c r="B353" s="136"/>
      <c r="C353" s="136"/>
      <c r="D353" s="138"/>
      <c r="E353" s="136"/>
    </row>
    <row r="354" spans="1:5">
      <c r="A354" s="135"/>
      <c r="B354" s="136"/>
      <c r="C354" s="136"/>
      <c r="D354" s="138"/>
      <c r="E354" s="136"/>
    </row>
    <row r="355" spans="1:5">
      <c r="A355" s="135"/>
      <c r="B355" s="136"/>
      <c r="C355" s="136"/>
      <c r="D355" s="138"/>
      <c r="E355" s="136"/>
    </row>
    <row r="356" spans="1:5">
      <c r="A356" s="135"/>
      <c r="B356" s="136"/>
      <c r="C356" s="136"/>
      <c r="D356" s="138"/>
      <c r="E356" s="136"/>
    </row>
    <row r="357" spans="1:5">
      <c r="A357" s="135"/>
      <c r="B357" s="136"/>
      <c r="C357" s="136"/>
      <c r="D357" s="138"/>
      <c r="E357" s="136"/>
    </row>
    <row r="358" spans="1:5">
      <c r="A358" s="135"/>
      <c r="B358" s="136"/>
      <c r="C358" s="136"/>
      <c r="D358" s="138"/>
      <c r="E358" s="136"/>
    </row>
    <row r="359" spans="1:5">
      <c r="A359" s="135"/>
      <c r="B359" s="136"/>
      <c r="C359" s="136"/>
      <c r="D359" s="138"/>
      <c r="E359" s="136"/>
    </row>
    <row r="360" spans="1:5">
      <c r="A360" s="135"/>
      <c r="B360" s="136"/>
      <c r="C360" s="136"/>
      <c r="D360" s="138"/>
      <c r="E360" s="136"/>
    </row>
    <row r="361" spans="1:5">
      <c r="A361" s="135"/>
      <c r="B361" s="136"/>
      <c r="C361" s="136"/>
      <c r="D361" s="138"/>
      <c r="E361" s="136"/>
    </row>
    <row r="362" spans="1:5">
      <c r="A362" s="135"/>
      <c r="B362" s="136"/>
      <c r="C362" s="136"/>
      <c r="D362" s="138"/>
      <c r="E362" s="136"/>
    </row>
    <row r="363" spans="1:5">
      <c r="A363" s="135"/>
      <c r="B363" s="136"/>
      <c r="C363" s="136"/>
      <c r="D363" s="138"/>
      <c r="E363" s="136"/>
    </row>
    <row r="364" spans="1:5">
      <c r="A364" s="135"/>
      <c r="B364" s="136"/>
      <c r="C364" s="136"/>
      <c r="D364" s="138"/>
      <c r="E364" s="136"/>
    </row>
    <row r="365" spans="1:5">
      <c r="A365" s="135"/>
      <c r="B365" s="136"/>
      <c r="C365" s="136"/>
      <c r="D365" s="138"/>
      <c r="E365" s="136"/>
    </row>
    <row r="366" spans="1:5">
      <c r="A366" s="135"/>
      <c r="B366" s="136"/>
      <c r="C366" s="136"/>
      <c r="D366" s="138"/>
      <c r="E366" s="136"/>
    </row>
    <row r="367" spans="1:5">
      <c r="A367" s="135"/>
      <c r="B367" s="136"/>
      <c r="C367" s="136"/>
      <c r="D367" s="138"/>
      <c r="E367" s="136"/>
    </row>
    <row r="368" spans="1:5">
      <c r="A368" s="135"/>
      <c r="B368" s="136"/>
      <c r="C368" s="136"/>
      <c r="D368" s="138"/>
      <c r="E368" s="136"/>
    </row>
    <row r="369" spans="1:5">
      <c r="A369" s="135"/>
      <c r="B369" s="136"/>
      <c r="C369" s="136"/>
      <c r="D369" s="138"/>
      <c r="E369" s="136"/>
    </row>
    <row r="370" spans="1:5">
      <c r="A370" s="135"/>
      <c r="B370" s="136"/>
      <c r="C370" s="136"/>
      <c r="D370" s="138"/>
      <c r="E370" s="136"/>
    </row>
    <row r="371" spans="1:5">
      <c r="A371" s="135"/>
      <c r="B371" s="136"/>
      <c r="C371" s="136"/>
      <c r="D371" s="138"/>
      <c r="E371" s="136"/>
    </row>
    <row r="372" spans="1:5">
      <c r="A372" s="135"/>
      <c r="B372" s="136"/>
      <c r="C372" s="136"/>
      <c r="D372" s="138"/>
      <c r="E372" s="136"/>
    </row>
    <row r="373" spans="1:5">
      <c r="A373" s="135"/>
      <c r="B373" s="136"/>
      <c r="C373" s="136"/>
      <c r="D373" s="138"/>
      <c r="E373" s="136"/>
    </row>
    <row r="374" spans="1:5">
      <c r="A374" s="135"/>
      <c r="B374" s="136"/>
      <c r="C374" s="136"/>
      <c r="D374" s="138"/>
      <c r="E374" s="136"/>
    </row>
    <row r="375" spans="1:5">
      <c r="A375" s="135"/>
      <c r="B375" s="136"/>
      <c r="C375" s="136"/>
      <c r="D375" s="138"/>
      <c r="E375" s="136"/>
    </row>
    <row r="376" spans="1:5">
      <c r="A376" s="135"/>
      <c r="B376" s="136"/>
      <c r="C376" s="136"/>
      <c r="D376" s="138"/>
      <c r="E376" s="136"/>
    </row>
    <row r="377" spans="1:5">
      <c r="A377" s="135"/>
      <c r="B377" s="136"/>
      <c r="C377" s="136"/>
      <c r="D377" s="138"/>
      <c r="E377" s="136"/>
    </row>
    <row r="378" spans="1:5">
      <c r="A378" s="135"/>
      <c r="B378" s="136"/>
      <c r="C378" s="136"/>
      <c r="D378" s="138"/>
      <c r="E378" s="136"/>
    </row>
    <row r="379" spans="1:5">
      <c r="A379" s="135"/>
      <c r="B379" s="136"/>
      <c r="C379" s="136"/>
      <c r="D379" s="138"/>
      <c r="E379" s="136"/>
    </row>
    <row r="380" spans="1:5">
      <c r="A380" s="135"/>
      <c r="B380" s="136"/>
      <c r="C380" s="136"/>
      <c r="D380" s="138"/>
      <c r="E380" s="136"/>
    </row>
    <row r="381" spans="1:5">
      <c r="A381" s="135"/>
      <c r="B381" s="136"/>
      <c r="C381" s="136"/>
      <c r="D381" s="138"/>
      <c r="E381" s="136"/>
    </row>
    <row r="382" spans="1:5">
      <c r="A382" s="135"/>
      <c r="B382" s="136"/>
      <c r="C382" s="136"/>
      <c r="D382" s="138"/>
      <c r="E382" s="136"/>
    </row>
    <row r="383" spans="1:5">
      <c r="A383" s="135"/>
      <c r="B383" s="136"/>
      <c r="C383" s="136"/>
      <c r="D383" s="138"/>
      <c r="E383" s="136"/>
    </row>
    <row r="384" spans="1:5">
      <c r="A384" s="135"/>
      <c r="B384" s="136"/>
      <c r="C384" s="136"/>
      <c r="D384" s="138"/>
      <c r="E384" s="136"/>
    </row>
    <row r="385" spans="1:5">
      <c r="A385" s="135"/>
      <c r="B385" s="136"/>
      <c r="C385" s="136"/>
      <c r="D385" s="138"/>
      <c r="E385" s="136"/>
    </row>
    <row r="386" spans="1:5">
      <c r="A386" s="135"/>
      <c r="B386" s="136"/>
      <c r="C386" s="136"/>
      <c r="D386" s="138"/>
      <c r="E386" s="136"/>
    </row>
    <row r="387" spans="1:5">
      <c r="A387" s="135"/>
      <c r="B387" s="136"/>
      <c r="C387" s="136"/>
      <c r="D387" s="138"/>
      <c r="E387" s="136"/>
    </row>
    <row r="388" spans="1:5">
      <c r="A388" s="135"/>
      <c r="B388" s="136"/>
      <c r="C388" s="136"/>
      <c r="D388" s="138"/>
      <c r="E388" s="136"/>
    </row>
    <row r="389" spans="1:5">
      <c r="A389" s="135"/>
      <c r="B389" s="136"/>
      <c r="C389" s="136"/>
      <c r="D389" s="138"/>
      <c r="E389" s="136"/>
    </row>
    <row r="390" spans="1:5">
      <c r="A390" s="135"/>
      <c r="B390" s="136"/>
      <c r="C390" s="136"/>
      <c r="D390" s="138"/>
      <c r="E390" s="136"/>
    </row>
    <row r="391" spans="1:5">
      <c r="A391" s="135"/>
      <c r="B391" s="136"/>
      <c r="C391" s="136"/>
      <c r="D391" s="138"/>
      <c r="E391" s="136"/>
    </row>
    <row r="392" spans="1:5">
      <c r="A392" s="135"/>
      <c r="B392" s="136"/>
      <c r="C392" s="136"/>
      <c r="D392" s="138"/>
      <c r="E392" s="136"/>
    </row>
    <row r="393" spans="1:5">
      <c r="A393" s="135"/>
      <c r="B393" s="136"/>
      <c r="C393" s="136"/>
      <c r="D393" s="138"/>
      <c r="E393" s="136"/>
    </row>
    <row r="394" spans="1:5">
      <c r="A394" s="135"/>
      <c r="B394" s="136"/>
      <c r="C394" s="136"/>
      <c r="D394" s="138"/>
      <c r="E394" s="136"/>
    </row>
    <row r="395" spans="1:5">
      <c r="A395" s="135"/>
      <c r="B395" s="136"/>
      <c r="C395" s="136"/>
      <c r="D395" s="138"/>
      <c r="E395" s="136"/>
    </row>
    <row r="396" spans="1:5">
      <c r="A396" s="135"/>
      <c r="B396" s="136"/>
      <c r="C396" s="136"/>
      <c r="D396" s="138"/>
      <c r="E396" s="136"/>
    </row>
    <row r="397" spans="1:5">
      <c r="A397" s="135"/>
      <c r="B397" s="136"/>
      <c r="C397" s="136"/>
      <c r="D397" s="138"/>
      <c r="E397" s="136"/>
    </row>
    <row r="398" spans="1:5">
      <c r="A398" s="135"/>
      <c r="B398" s="136"/>
      <c r="C398" s="136"/>
      <c r="D398" s="138"/>
      <c r="E398" s="136"/>
    </row>
    <row r="399" spans="1:5">
      <c r="A399" s="135"/>
      <c r="B399" s="136"/>
      <c r="C399" s="136"/>
      <c r="D399" s="138"/>
      <c r="E399" s="136"/>
    </row>
    <row r="400" spans="1:5">
      <c r="A400" s="135"/>
      <c r="B400" s="136"/>
      <c r="C400" s="136"/>
      <c r="D400" s="138"/>
      <c r="E400" s="136"/>
    </row>
    <row r="401" spans="1:5">
      <c r="A401" s="135"/>
      <c r="B401" s="136"/>
      <c r="C401" s="136"/>
      <c r="D401" s="138"/>
      <c r="E401" s="136"/>
    </row>
    <row r="402" spans="1:5">
      <c r="A402" s="135"/>
      <c r="B402" s="136"/>
      <c r="C402" s="136"/>
      <c r="D402" s="138"/>
      <c r="E402" s="136"/>
    </row>
    <row r="403" spans="1:5">
      <c r="A403" s="135"/>
      <c r="B403" s="136"/>
      <c r="C403" s="136"/>
      <c r="D403" s="138"/>
      <c r="E403" s="136"/>
    </row>
    <row r="404" spans="1:5">
      <c r="A404" s="135"/>
      <c r="B404" s="136"/>
      <c r="C404" s="136"/>
      <c r="D404" s="138"/>
      <c r="E404" s="136"/>
    </row>
    <row r="405" spans="1:5">
      <c r="A405" s="135"/>
      <c r="B405" s="136"/>
      <c r="C405" s="136"/>
      <c r="D405" s="138"/>
      <c r="E405" s="136"/>
    </row>
    <row r="406" spans="1:5">
      <c r="A406" s="135"/>
      <c r="B406" s="136"/>
      <c r="C406" s="136"/>
      <c r="D406" s="138"/>
      <c r="E406" s="136"/>
    </row>
    <row r="407" spans="1:5">
      <c r="A407" s="135"/>
      <c r="B407" s="136"/>
      <c r="C407" s="136"/>
      <c r="D407" s="138"/>
      <c r="E407" s="136"/>
    </row>
    <row r="408" spans="1:5">
      <c r="A408" s="135"/>
      <c r="B408" s="136"/>
      <c r="C408" s="136"/>
      <c r="D408" s="138"/>
      <c r="E408" s="136"/>
    </row>
    <row r="409" spans="1:5">
      <c r="A409" s="135"/>
      <c r="B409" s="136"/>
      <c r="C409" s="136"/>
      <c r="D409" s="138"/>
      <c r="E409" s="136"/>
    </row>
    <row r="410" spans="1:5">
      <c r="A410" s="135"/>
      <c r="B410" s="136"/>
      <c r="C410" s="136"/>
      <c r="D410" s="138"/>
      <c r="E410" s="136"/>
    </row>
    <row r="411" spans="1:5">
      <c r="A411" s="135"/>
      <c r="B411" s="136"/>
      <c r="C411" s="136"/>
      <c r="D411" s="138"/>
      <c r="E411" s="136"/>
    </row>
    <row r="412" spans="1:5">
      <c r="A412" s="135"/>
      <c r="B412" s="136"/>
      <c r="C412" s="136"/>
      <c r="D412" s="138"/>
      <c r="E412" s="136"/>
    </row>
    <row r="413" spans="1:5">
      <c r="A413" s="135"/>
      <c r="B413" s="136"/>
      <c r="C413" s="136"/>
      <c r="D413" s="138"/>
      <c r="E413" s="136"/>
    </row>
    <row r="414" spans="1:5">
      <c r="A414" s="135"/>
      <c r="B414" s="136"/>
      <c r="C414" s="136"/>
      <c r="D414" s="138"/>
      <c r="E414" s="136"/>
    </row>
    <row r="415" spans="1:5">
      <c r="A415" s="135"/>
      <c r="B415" s="136"/>
      <c r="C415" s="136"/>
      <c r="D415" s="138"/>
      <c r="E415" s="136"/>
    </row>
    <row r="416" spans="1:5">
      <c r="A416" s="135"/>
      <c r="B416" s="136"/>
      <c r="C416" s="136"/>
      <c r="D416" s="138"/>
      <c r="E416" s="136"/>
    </row>
    <row r="417" spans="1:5">
      <c r="A417" s="135"/>
      <c r="B417" s="136"/>
      <c r="C417" s="136"/>
      <c r="D417" s="138"/>
      <c r="E417" s="136"/>
    </row>
    <row r="418" spans="1:5">
      <c r="A418" s="135"/>
      <c r="B418" s="136"/>
      <c r="C418" s="136"/>
      <c r="D418" s="138"/>
      <c r="E418" s="136"/>
    </row>
    <row r="419" spans="1:5">
      <c r="A419" s="135"/>
      <c r="B419" s="136"/>
      <c r="C419" s="136"/>
      <c r="D419" s="138"/>
      <c r="E419" s="136"/>
    </row>
    <row r="420" spans="1:5">
      <c r="A420" s="135"/>
      <c r="B420" s="136"/>
      <c r="C420" s="136"/>
      <c r="D420" s="138"/>
      <c r="E420" s="136"/>
    </row>
    <row r="421" spans="1:5">
      <c r="A421" s="135"/>
      <c r="B421" s="136"/>
      <c r="C421" s="136"/>
      <c r="D421" s="138"/>
      <c r="E421" s="136"/>
    </row>
    <row r="422" spans="1:5">
      <c r="A422" s="135"/>
      <c r="B422" s="136"/>
      <c r="C422" s="136"/>
      <c r="D422" s="138"/>
      <c r="E422" s="136"/>
    </row>
    <row r="423" spans="1:5">
      <c r="A423" s="135"/>
      <c r="B423" s="136"/>
      <c r="C423" s="136"/>
      <c r="D423" s="138"/>
      <c r="E423" s="136"/>
    </row>
    <row r="424" spans="1:5">
      <c r="A424" s="135"/>
      <c r="B424" s="136"/>
      <c r="C424" s="136"/>
      <c r="D424" s="138"/>
      <c r="E424" s="136"/>
    </row>
    <row r="425" spans="1:5">
      <c r="A425" s="135"/>
      <c r="B425" s="136"/>
      <c r="C425" s="136"/>
      <c r="D425" s="138"/>
      <c r="E425" s="136"/>
    </row>
    <row r="426" spans="1:5">
      <c r="A426" s="135"/>
      <c r="B426" s="136"/>
      <c r="C426" s="136"/>
      <c r="D426" s="138"/>
      <c r="E426" s="136"/>
    </row>
    <row r="427" spans="1:5">
      <c r="A427" s="135"/>
      <c r="B427" s="136"/>
      <c r="C427" s="136"/>
      <c r="D427" s="138"/>
      <c r="E427" s="136"/>
    </row>
    <row r="428" spans="1:5">
      <c r="A428" s="135"/>
      <c r="B428" s="136"/>
      <c r="C428" s="136"/>
      <c r="D428" s="138"/>
      <c r="E428" s="136"/>
    </row>
    <row r="429" spans="1:5">
      <c r="A429" s="135"/>
      <c r="B429" s="136"/>
      <c r="C429" s="136"/>
      <c r="D429" s="138"/>
      <c r="E429" s="136"/>
    </row>
    <row r="430" spans="1:5">
      <c r="A430" s="135"/>
      <c r="B430" s="136"/>
      <c r="C430" s="136"/>
      <c r="D430" s="138"/>
      <c r="E430" s="136"/>
    </row>
    <row r="431" spans="1:5">
      <c r="A431" s="135"/>
      <c r="B431" s="136"/>
      <c r="C431" s="136"/>
      <c r="D431" s="138"/>
      <c r="E431" s="136"/>
    </row>
    <row r="432" spans="1:5">
      <c r="A432" s="135"/>
      <c r="B432" s="136"/>
      <c r="C432" s="136"/>
      <c r="D432" s="138"/>
      <c r="E432" s="136"/>
    </row>
    <row r="433" spans="1:5">
      <c r="A433" s="135"/>
      <c r="B433" s="136"/>
      <c r="C433" s="136"/>
      <c r="D433" s="138"/>
      <c r="E433" s="136"/>
    </row>
    <row r="434" spans="1:5">
      <c r="A434" s="135"/>
      <c r="B434" s="136"/>
      <c r="C434" s="136"/>
      <c r="D434" s="138"/>
      <c r="E434" s="136"/>
    </row>
    <row r="435" spans="1:5">
      <c r="A435" s="135"/>
      <c r="B435" s="136"/>
      <c r="C435" s="136"/>
      <c r="D435" s="138"/>
      <c r="E435" s="136"/>
    </row>
    <row r="436" spans="1:5">
      <c r="A436" s="135"/>
      <c r="B436" s="136"/>
      <c r="C436" s="136"/>
      <c r="D436" s="138"/>
      <c r="E436" s="136"/>
    </row>
    <row r="437" spans="1:5">
      <c r="A437" s="135"/>
      <c r="B437" s="136"/>
      <c r="C437" s="136"/>
      <c r="D437" s="138"/>
      <c r="E437" s="136"/>
    </row>
    <row r="438" spans="1:5">
      <c r="A438" s="135"/>
      <c r="B438" s="136"/>
      <c r="C438" s="136"/>
      <c r="D438" s="138"/>
      <c r="E438" s="136"/>
    </row>
    <row r="439" spans="1:5">
      <c r="A439" s="135"/>
      <c r="B439" s="136"/>
      <c r="C439" s="136"/>
      <c r="D439" s="138"/>
      <c r="E439" s="136"/>
    </row>
    <row r="440" spans="1:5">
      <c r="A440" s="135"/>
      <c r="B440" s="136"/>
      <c r="C440" s="136"/>
      <c r="D440" s="138"/>
      <c r="E440" s="136"/>
    </row>
    <row r="441" spans="1:5">
      <c r="A441" s="135"/>
      <c r="B441" s="136"/>
      <c r="C441" s="136"/>
      <c r="D441" s="138"/>
      <c r="E441" s="136"/>
    </row>
    <row r="442" spans="1:5">
      <c r="A442" s="135"/>
      <c r="B442" s="136"/>
      <c r="C442" s="136"/>
      <c r="D442" s="138"/>
      <c r="E442" s="136"/>
    </row>
    <row r="443" spans="1:5">
      <c r="A443" s="135"/>
      <c r="B443" s="136"/>
      <c r="C443" s="136"/>
      <c r="D443" s="138"/>
      <c r="E443" s="136"/>
    </row>
    <row r="444" spans="1:5">
      <c r="A444" s="135"/>
      <c r="B444" s="136"/>
      <c r="C444" s="136"/>
      <c r="D444" s="138"/>
      <c r="E444" s="136"/>
    </row>
    <row r="445" spans="1:5">
      <c r="A445" s="135"/>
      <c r="B445" s="136"/>
      <c r="C445" s="136"/>
      <c r="D445" s="138"/>
      <c r="E445" s="136"/>
    </row>
    <row r="446" spans="1:5">
      <c r="A446" s="135"/>
      <c r="B446" s="136"/>
      <c r="C446" s="136"/>
      <c r="D446" s="138"/>
      <c r="E446" s="136"/>
    </row>
    <row r="447" spans="1:5">
      <c r="A447" s="135"/>
      <c r="B447" s="136"/>
      <c r="C447" s="136"/>
      <c r="D447" s="138"/>
      <c r="E447" s="136"/>
    </row>
    <row r="448" spans="1:5">
      <c r="A448" s="135"/>
      <c r="B448" s="136"/>
      <c r="C448" s="136"/>
      <c r="D448" s="138"/>
      <c r="E448" s="136"/>
    </row>
    <row r="449" spans="1:5">
      <c r="A449" s="135"/>
      <c r="B449" s="136"/>
      <c r="C449" s="136"/>
      <c r="D449" s="138"/>
      <c r="E449" s="136"/>
    </row>
    <row r="450" spans="1:5">
      <c r="A450" s="135"/>
      <c r="B450" s="136"/>
      <c r="C450" s="136"/>
      <c r="D450" s="138"/>
      <c r="E450" s="136"/>
    </row>
    <row r="451" spans="1:5">
      <c r="A451" s="135"/>
      <c r="B451" s="136"/>
      <c r="C451" s="136"/>
      <c r="D451" s="138"/>
      <c r="E451" s="136"/>
    </row>
    <row r="452" spans="1:5">
      <c r="A452" s="135"/>
      <c r="B452" s="136"/>
      <c r="C452" s="136"/>
      <c r="D452" s="138"/>
      <c r="E452" s="136"/>
    </row>
    <row r="453" spans="1:5">
      <c r="A453" s="135"/>
      <c r="B453" s="136"/>
      <c r="C453" s="136"/>
      <c r="D453" s="138"/>
      <c r="E453" s="136"/>
    </row>
    <row r="454" spans="1:5">
      <c r="A454" s="135"/>
      <c r="B454" s="136"/>
      <c r="C454" s="136"/>
      <c r="D454" s="138"/>
      <c r="E454" s="136"/>
    </row>
    <row r="455" spans="1:5">
      <c r="A455" s="135"/>
      <c r="B455" s="136"/>
      <c r="C455" s="136"/>
      <c r="D455" s="138"/>
      <c r="E455" s="136"/>
    </row>
    <row r="456" spans="1:5">
      <c r="A456" s="135"/>
      <c r="B456" s="136"/>
      <c r="C456" s="136"/>
      <c r="D456" s="138"/>
      <c r="E456" s="136"/>
    </row>
    <row r="457" spans="1:5">
      <c r="A457" s="135"/>
      <c r="B457" s="136"/>
      <c r="C457" s="136"/>
      <c r="D457" s="138"/>
      <c r="E457" s="136"/>
    </row>
    <row r="458" spans="1:5">
      <c r="A458" s="135"/>
      <c r="B458" s="136"/>
      <c r="C458" s="136"/>
      <c r="D458" s="138"/>
      <c r="E458" s="136"/>
    </row>
    <row r="459" spans="1:5">
      <c r="A459" s="135"/>
      <c r="B459" s="136"/>
      <c r="C459" s="136"/>
      <c r="D459" s="138"/>
      <c r="E459" s="136"/>
    </row>
    <row r="460" spans="1:5">
      <c r="A460" s="135"/>
      <c r="B460" s="136"/>
      <c r="C460" s="136"/>
      <c r="D460" s="138"/>
      <c r="E460" s="136"/>
    </row>
    <row r="461" spans="1:5">
      <c r="A461" s="135"/>
      <c r="B461" s="136"/>
      <c r="C461" s="136"/>
      <c r="D461" s="138"/>
      <c r="E461" s="136"/>
    </row>
    <row r="462" spans="1:5">
      <c r="A462" s="135"/>
      <c r="B462" s="136"/>
      <c r="C462" s="136"/>
      <c r="D462" s="138"/>
      <c r="E462" s="136"/>
    </row>
    <row r="463" spans="1:5">
      <c r="A463" s="135"/>
      <c r="B463" s="136"/>
      <c r="C463" s="136"/>
      <c r="D463" s="138"/>
      <c r="E463" s="136"/>
    </row>
    <row r="464" spans="1:5">
      <c r="A464" s="135"/>
      <c r="B464" s="136"/>
      <c r="C464" s="136"/>
      <c r="D464" s="138"/>
      <c r="E464" s="136"/>
    </row>
    <row r="465" spans="1:5">
      <c r="A465" s="135"/>
      <c r="B465" s="136"/>
      <c r="C465" s="136"/>
      <c r="D465" s="138"/>
      <c r="E465" s="136"/>
    </row>
    <row r="466" spans="1:5">
      <c r="A466" s="135"/>
      <c r="B466" s="136"/>
      <c r="C466" s="136"/>
      <c r="D466" s="138"/>
      <c r="E466" s="136"/>
    </row>
    <row r="467" spans="1:5">
      <c r="A467" s="135"/>
      <c r="B467" s="136"/>
      <c r="C467" s="136"/>
      <c r="D467" s="138"/>
      <c r="E467" s="136"/>
    </row>
    <row r="468" spans="1:5">
      <c r="A468" s="135"/>
      <c r="B468" s="136"/>
      <c r="C468" s="136"/>
      <c r="D468" s="138"/>
      <c r="E468" s="136"/>
    </row>
    <row r="469" spans="1:5">
      <c r="A469" s="135"/>
      <c r="B469" s="136"/>
      <c r="C469" s="136"/>
      <c r="D469" s="138"/>
      <c r="E469" s="136"/>
    </row>
    <row r="470" spans="1:5">
      <c r="A470" s="135"/>
      <c r="B470" s="136"/>
      <c r="C470" s="136"/>
      <c r="D470" s="138"/>
      <c r="E470" s="136"/>
    </row>
    <row r="471" spans="1:5">
      <c r="A471" s="135"/>
      <c r="B471" s="136"/>
      <c r="C471" s="136"/>
      <c r="D471" s="138"/>
      <c r="E471" s="136"/>
    </row>
    <row r="472" spans="1:5">
      <c r="A472" s="135"/>
      <c r="B472" s="136"/>
      <c r="C472" s="136"/>
      <c r="D472" s="138"/>
      <c r="E472" s="136"/>
    </row>
    <row r="473" spans="1:5">
      <c r="A473" s="135"/>
      <c r="B473" s="136"/>
      <c r="C473" s="136"/>
      <c r="D473" s="138"/>
      <c r="E473" s="136"/>
    </row>
    <row r="474" spans="1:5">
      <c r="A474" s="135"/>
      <c r="B474" s="136"/>
      <c r="C474" s="136"/>
      <c r="D474" s="138"/>
      <c r="E474" s="136"/>
    </row>
    <row r="475" spans="1:5">
      <c r="A475" s="135"/>
      <c r="B475" s="136"/>
      <c r="C475" s="136"/>
      <c r="D475" s="138"/>
      <c r="E475" s="136"/>
    </row>
    <row r="476" spans="1:5">
      <c r="A476" s="135"/>
      <c r="B476" s="136"/>
      <c r="C476" s="136"/>
      <c r="D476" s="138"/>
      <c r="E476" s="136"/>
    </row>
    <row r="477" spans="1:5">
      <c r="A477" s="135"/>
      <c r="B477" s="136"/>
      <c r="C477" s="136"/>
      <c r="D477" s="138"/>
      <c r="E477" s="136"/>
    </row>
    <row r="478" spans="1:5">
      <c r="A478" s="135"/>
      <c r="B478" s="136"/>
      <c r="C478" s="136"/>
      <c r="D478" s="138"/>
      <c r="E478" s="136"/>
    </row>
    <row r="479" spans="1:5">
      <c r="A479" s="135"/>
      <c r="B479" s="136"/>
      <c r="C479" s="136"/>
      <c r="D479" s="138"/>
      <c r="E479" s="136"/>
    </row>
    <row r="480" spans="1:5">
      <c r="A480" s="135"/>
      <c r="B480" s="136"/>
      <c r="C480" s="136"/>
      <c r="D480" s="138"/>
      <c r="E480" s="136"/>
    </row>
    <row r="481" spans="1:5">
      <c r="A481" s="135"/>
      <c r="B481" s="136"/>
      <c r="C481" s="136"/>
      <c r="D481" s="138"/>
      <c r="E481" s="136"/>
    </row>
    <row r="482" spans="1:5">
      <c r="A482" s="135"/>
      <c r="B482" s="136"/>
      <c r="C482" s="136"/>
      <c r="D482" s="138"/>
      <c r="E482" s="136"/>
    </row>
    <row r="483" spans="1:5">
      <c r="A483" s="135"/>
      <c r="B483" s="136"/>
      <c r="C483" s="136"/>
      <c r="D483" s="138"/>
      <c r="E483" s="136"/>
    </row>
    <row r="484" spans="1:5">
      <c r="A484" s="135"/>
      <c r="B484" s="136"/>
      <c r="C484" s="136"/>
      <c r="D484" s="138"/>
      <c r="E484" s="136"/>
    </row>
    <row r="485" spans="1:5">
      <c r="A485" s="135"/>
      <c r="B485" s="136"/>
      <c r="C485" s="136"/>
      <c r="D485" s="138"/>
      <c r="E485" s="136"/>
    </row>
    <row r="486" spans="1:5">
      <c r="A486" s="135"/>
      <c r="B486" s="136"/>
      <c r="C486" s="136"/>
      <c r="D486" s="138"/>
      <c r="E486" s="136"/>
    </row>
    <row r="487" spans="1:5">
      <c r="A487" s="135"/>
      <c r="B487" s="136"/>
      <c r="C487" s="136"/>
      <c r="D487" s="138"/>
      <c r="E487" s="136"/>
    </row>
    <row r="488" spans="1:5">
      <c r="A488" s="135"/>
      <c r="B488" s="136"/>
      <c r="C488" s="136"/>
      <c r="D488" s="138"/>
      <c r="E488" s="136"/>
    </row>
    <row r="489" spans="1:5">
      <c r="A489" s="135"/>
      <c r="B489" s="136"/>
      <c r="C489" s="136"/>
      <c r="D489" s="138"/>
      <c r="E489" s="136"/>
    </row>
    <row r="490" spans="1:5">
      <c r="A490" s="135"/>
      <c r="B490" s="136"/>
      <c r="C490" s="136"/>
      <c r="D490" s="138"/>
      <c r="E490" s="136"/>
    </row>
    <row r="491" spans="1:5">
      <c r="A491" s="135"/>
      <c r="B491" s="136"/>
      <c r="C491" s="136"/>
      <c r="D491" s="138"/>
      <c r="E491" s="136"/>
    </row>
    <row r="492" spans="1:5">
      <c r="A492" s="135"/>
      <c r="B492" s="136"/>
      <c r="C492" s="136"/>
      <c r="D492" s="138"/>
      <c r="E492" s="136"/>
    </row>
    <row r="493" spans="1:5">
      <c r="A493" s="135"/>
      <c r="B493" s="136"/>
      <c r="C493" s="136"/>
      <c r="D493" s="138"/>
      <c r="E493" s="136"/>
    </row>
    <row r="494" spans="1:5">
      <c r="A494" s="135"/>
      <c r="B494" s="136"/>
      <c r="C494" s="136"/>
      <c r="D494" s="138"/>
      <c r="E494" s="136"/>
    </row>
    <row r="495" spans="1:5">
      <c r="A495" s="135"/>
      <c r="B495" s="136"/>
      <c r="C495" s="136"/>
      <c r="D495" s="138"/>
      <c r="E495" s="136"/>
    </row>
    <row r="496" spans="1:5">
      <c r="A496" s="135"/>
      <c r="B496" s="136"/>
      <c r="C496" s="136"/>
      <c r="D496" s="138"/>
      <c r="E496" s="136"/>
    </row>
    <row r="497" spans="1:5">
      <c r="A497" s="135"/>
      <c r="B497" s="136"/>
      <c r="C497" s="136"/>
      <c r="D497" s="138"/>
      <c r="E497" s="136"/>
    </row>
    <row r="498" spans="1:5">
      <c r="A498" s="135"/>
      <c r="B498" s="136"/>
      <c r="C498" s="136"/>
      <c r="D498" s="138"/>
      <c r="E498" s="136"/>
    </row>
    <row r="499" spans="1:5">
      <c r="A499" s="135"/>
      <c r="B499" s="136"/>
      <c r="C499" s="136"/>
      <c r="D499" s="138"/>
      <c r="E499" s="136"/>
    </row>
    <row r="500" spans="1:5">
      <c r="A500" s="135"/>
      <c r="B500" s="136"/>
      <c r="C500" s="136"/>
      <c r="D500" s="138"/>
      <c r="E500" s="136"/>
    </row>
    <row r="501" spans="1:5">
      <c r="A501" s="135"/>
      <c r="B501" s="136"/>
      <c r="C501" s="136"/>
      <c r="D501" s="138"/>
      <c r="E501" s="136"/>
    </row>
    <row r="502" spans="1:5">
      <c r="A502" s="135"/>
      <c r="B502" s="136"/>
      <c r="C502" s="136"/>
      <c r="D502" s="138"/>
      <c r="E502" s="136"/>
    </row>
    <row r="503" spans="1:5">
      <c r="A503" s="135"/>
      <c r="B503" s="136"/>
      <c r="C503" s="136"/>
      <c r="D503" s="138"/>
      <c r="E503" s="136"/>
    </row>
    <row r="504" spans="1:5">
      <c r="A504" s="135"/>
      <c r="B504" s="136"/>
      <c r="C504" s="136"/>
      <c r="D504" s="138"/>
      <c r="E504" s="136"/>
    </row>
    <row r="505" spans="1:5">
      <c r="A505" s="135"/>
      <c r="B505" s="136"/>
      <c r="C505" s="136"/>
      <c r="D505" s="138"/>
      <c r="E505" s="136"/>
    </row>
    <row r="506" spans="1:5">
      <c r="A506" s="135"/>
      <c r="B506" s="136"/>
      <c r="C506" s="136"/>
      <c r="D506" s="138"/>
      <c r="E506" s="136"/>
    </row>
    <row r="507" spans="1:5">
      <c r="A507" s="135"/>
      <c r="B507" s="136"/>
      <c r="C507" s="136"/>
      <c r="D507" s="138"/>
      <c r="E507" s="136"/>
    </row>
    <row r="508" spans="1:5">
      <c r="A508" s="135"/>
      <c r="B508" s="136"/>
      <c r="C508" s="136"/>
      <c r="D508" s="138"/>
      <c r="E508" s="136"/>
    </row>
    <row r="509" spans="1:5">
      <c r="A509" s="135"/>
      <c r="B509" s="136"/>
      <c r="C509" s="136"/>
      <c r="D509" s="138"/>
      <c r="E509" s="136"/>
    </row>
    <row r="510" spans="1:5">
      <c r="A510" s="135"/>
      <c r="B510" s="136"/>
      <c r="C510" s="136"/>
      <c r="D510" s="138"/>
      <c r="E510" s="136"/>
    </row>
    <row r="511" spans="1:5">
      <c r="A511" s="135"/>
      <c r="B511" s="136"/>
      <c r="C511" s="136"/>
      <c r="D511" s="138"/>
      <c r="E511" s="136"/>
    </row>
    <row r="512" spans="1:5">
      <c r="A512" s="135"/>
      <c r="B512" s="136"/>
      <c r="C512" s="136"/>
      <c r="D512" s="138"/>
      <c r="E512" s="136"/>
    </row>
    <row r="513" spans="1:5">
      <c r="A513" s="135"/>
      <c r="B513" s="136"/>
      <c r="C513" s="136"/>
      <c r="D513" s="138"/>
      <c r="E513" s="136"/>
    </row>
    <row r="514" spans="1:5">
      <c r="A514" s="135"/>
      <c r="B514" s="136"/>
      <c r="C514" s="136"/>
      <c r="D514" s="138"/>
      <c r="E514" s="136"/>
    </row>
    <row r="515" spans="1:5">
      <c r="A515" s="135"/>
      <c r="B515" s="136"/>
      <c r="C515" s="136"/>
      <c r="D515" s="138"/>
      <c r="E515" s="136"/>
    </row>
    <row r="516" spans="1:5">
      <c r="A516" s="135"/>
      <c r="B516" s="136"/>
      <c r="C516" s="136"/>
      <c r="D516" s="138"/>
      <c r="E516" s="136"/>
    </row>
    <row r="517" spans="1:5">
      <c r="A517" s="135"/>
      <c r="B517" s="136"/>
      <c r="C517" s="136"/>
      <c r="D517" s="138"/>
      <c r="E517" s="136"/>
    </row>
    <row r="518" spans="1:5">
      <c r="A518" s="135"/>
      <c r="B518" s="136"/>
      <c r="C518" s="136"/>
      <c r="D518" s="138"/>
      <c r="E518" s="136"/>
    </row>
    <row r="519" spans="1:5">
      <c r="A519" s="135"/>
      <c r="B519" s="136"/>
      <c r="C519" s="136"/>
      <c r="D519" s="138"/>
      <c r="E519" s="136"/>
    </row>
    <row r="520" spans="1:5">
      <c r="A520" s="135"/>
      <c r="B520" s="136"/>
      <c r="C520" s="136"/>
      <c r="D520" s="138"/>
      <c r="E520" s="136"/>
    </row>
    <row r="521" spans="1:5">
      <c r="A521" s="135"/>
      <c r="B521" s="136"/>
      <c r="C521" s="136"/>
      <c r="D521" s="138"/>
      <c r="E521" s="136"/>
    </row>
    <row r="522" spans="1:5">
      <c r="A522" s="135"/>
      <c r="B522" s="136"/>
      <c r="C522" s="136"/>
      <c r="D522" s="138"/>
      <c r="E522" s="136"/>
    </row>
    <row r="523" spans="1:5">
      <c r="A523" s="135"/>
      <c r="B523" s="136"/>
      <c r="C523" s="136"/>
      <c r="D523" s="138"/>
      <c r="E523" s="136"/>
    </row>
    <row r="524" spans="1:5">
      <c r="A524" s="135"/>
      <c r="B524" s="136"/>
      <c r="C524" s="136"/>
      <c r="D524" s="138"/>
      <c r="E524" s="136"/>
    </row>
    <row r="525" spans="1:5">
      <c r="A525" s="135"/>
      <c r="B525" s="136"/>
      <c r="C525" s="136"/>
      <c r="D525" s="138"/>
      <c r="E525" s="136"/>
    </row>
    <row r="526" spans="1:5">
      <c r="A526" s="135"/>
      <c r="B526" s="136"/>
      <c r="C526" s="136"/>
      <c r="D526" s="138"/>
      <c r="E526" s="136"/>
    </row>
    <row r="527" spans="1:5">
      <c r="A527" s="135"/>
      <c r="B527" s="136"/>
      <c r="C527" s="136"/>
      <c r="D527" s="138"/>
      <c r="E527" s="136"/>
    </row>
    <row r="528" spans="1:5">
      <c r="A528" s="135"/>
      <c r="B528" s="136"/>
      <c r="C528" s="136"/>
      <c r="D528" s="138"/>
      <c r="E528" s="136"/>
    </row>
    <row r="529" spans="1:5">
      <c r="A529" s="135"/>
      <c r="B529" s="136"/>
      <c r="C529" s="136"/>
      <c r="D529" s="138"/>
      <c r="E529" s="136"/>
    </row>
    <row r="530" spans="1:5">
      <c r="A530" s="135"/>
      <c r="B530" s="136"/>
      <c r="C530" s="136"/>
      <c r="D530" s="138"/>
      <c r="E530" s="136"/>
    </row>
    <row r="531" spans="1:5">
      <c r="A531" s="135"/>
      <c r="B531" s="136"/>
      <c r="C531" s="136"/>
      <c r="D531" s="138"/>
      <c r="E531" s="136"/>
    </row>
    <row r="532" spans="1:5">
      <c r="A532" s="135"/>
      <c r="B532" s="136"/>
      <c r="C532" s="136"/>
      <c r="D532" s="138"/>
      <c r="E532" s="136"/>
    </row>
    <row r="533" spans="1:5">
      <c r="A533" s="135"/>
      <c r="B533" s="136"/>
      <c r="C533" s="136"/>
      <c r="D533" s="138"/>
      <c r="E533" s="136"/>
    </row>
    <row r="534" spans="1:5">
      <c r="A534" s="135"/>
      <c r="B534" s="136"/>
      <c r="C534" s="136"/>
      <c r="D534" s="138"/>
      <c r="E534" s="136"/>
    </row>
    <row r="535" spans="1:5">
      <c r="A535" s="135"/>
      <c r="B535" s="136"/>
      <c r="C535" s="136"/>
      <c r="D535" s="138"/>
      <c r="E535" s="136"/>
    </row>
    <row r="536" spans="1:5">
      <c r="A536" s="135"/>
      <c r="B536" s="136"/>
      <c r="C536" s="136"/>
      <c r="D536" s="138"/>
      <c r="E536" s="136"/>
    </row>
    <row r="537" spans="1:5">
      <c r="A537" s="135"/>
      <c r="B537" s="136"/>
      <c r="C537" s="136"/>
      <c r="D537" s="138"/>
      <c r="E537" s="136"/>
    </row>
    <row r="538" spans="1:5">
      <c r="A538" s="135"/>
      <c r="B538" s="136"/>
      <c r="C538" s="136"/>
      <c r="D538" s="138"/>
      <c r="E538" s="136"/>
    </row>
    <row r="539" spans="1:5">
      <c r="A539" s="135"/>
      <c r="B539" s="136"/>
      <c r="C539" s="136"/>
      <c r="D539" s="138"/>
      <c r="E539" s="136"/>
    </row>
    <row r="540" spans="1:5">
      <c r="A540" s="135"/>
      <c r="B540" s="136"/>
      <c r="C540" s="136"/>
      <c r="D540" s="138"/>
      <c r="E540" s="136"/>
    </row>
    <row r="541" spans="1:5">
      <c r="A541" s="135"/>
      <c r="B541" s="136"/>
      <c r="C541" s="136"/>
      <c r="D541" s="138"/>
      <c r="E541" s="136"/>
    </row>
    <row r="542" spans="1:5">
      <c r="A542" s="135"/>
      <c r="B542" s="136"/>
      <c r="C542" s="136"/>
      <c r="D542" s="138"/>
      <c r="E542" s="136"/>
    </row>
    <row r="543" spans="1:5">
      <c r="A543" s="135"/>
      <c r="B543" s="136"/>
      <c r="C543" s="136"/>
      <c r="D543" s="138"/>
      <c r="E543" s="136"/>
    </row>
    <row r="544" spans="1:5">
      <c r="A544" s="135"/>
      <c r="B544" s="136"/>
      <c r="C544" s="136"/>
      <c r="D544" s="138"/>
      <c r="E544" s="136"/>
    </row>
    <row r="545" spans="1:5">
      <c r="A545" s="135"/>
      <c r="B545" s="136"/>
      <c r="C545" s="136"/>
      <c r="D545" s="138"/>
      <c r="E545" s="136"/>
    </row>
    <row r="546" spans="1:5">
      <c r="A546" s="135"/>
      <c r="B546" s="136"/>
      <c r="C546" s="136"/>
      <c r="D546" s="138"/>
      <c r="E546" s="136"/>
    </row>
    <row r="547" spans="1:5">
      <c r="A547" s="135"/>
      <c r="B547" s="136"/>
      <c r="C547" s="136"/>
      <c r="D547" s="138"/>
      <c r="E547" s="136"/>
    </row>
    <row r="548" spans="1:5">
      <c r="A548" s="135"/>
      <c r="B548" s="136"/>
      <c r="C548" s="136"/>
      <c r="D548" s="138"/>
      <c r="E548" s="136"/>
    </row>
    <row r="549" spans="1:5">
      <c r="A549" s="135"/>
      <c r="B549" s="136"/>
      <c r="C549" s="136"/>
      <c r="D549" s="138"/>
      <c r="E549" s="136"/>
    </row>
    <row r="550" spans="1:5">
      <c r="A550" s="135"/>
      <c r="B550" s="136"/>
      <c r="C550" s="136"/>
      <c r="D550" s="138"/>
      <c r="E550" s="136"/>
    </row>
    <row r="551" spans="1:5">
      <c r="A551" s="135"/>
      <c r="B551" s="136"/>
      <c r="C551" s="136"/>
      <c r="D551" s="138"/>
      <c r="E551" s="136"/>
    </row>
    <row r="552" spans="1:5">
      <c r="A552" s="135"/>
      <c r="B552" s="136"/>
      <c r="C552" s="136"/>
      <c r="D552" s="138"/>
      <c r="E552" s="136"/>
    </row>
    <row r="553" spans="1:5">
      <c r="A553" s="135"/>
      <c r="B553" s="136"/>
      <c r="C553" s="136"/>
      <c r="D553" s="138"/>
      <c r="E553" s="136"/>
    </row>
    <row r="554" spans="1:5">
      <c r="A554" s="135"/>
      <c r="B554" s="136"/>
      <c r="C554" s="136"/>
      <c r="D554" s="138"/>
      <c r="E554" s="136"/>
    </row>
    <row r="555" spans="1:5">
      <c r="A555" s="135"/>
      <c r="B555" s="136"/>
      <c r="C555" s="136"/>
      <c r="D555" s="138"/>
      <c r="E555" s="136"/>
    </row>
    <row r="556" spans="1:5">
      <c r="A556" s="135"/>
      <c r="B556" s="136"/>
      <c r="C556" s="136"/>
      <c r="D556" s="138"/>
      <c r="E556" s="136"/>
    </row>
    <row r="557" spans="1:5">
      <c r="A557" s="135"/>
      <c r="B557" s="136"/>
      <c r="C557" s="136"/>
      <c r="D557" s="138"/>
      <c r="E557" s="136"/>
    </row>
    <row r="558" spans="1:5">
      <c r="A558" s="135"/>
      <c r="B558" s="136"/>
      <c r="C558" s="136"/>
      <c r="D558" s="138"/>
      <c r="E558" s="136"/>
    </row>
    <row r="559" spans="1:5">
      <c r="A559" s="135"/>
      <c r="B559" s="136"/>
      <c r="C559" s="136"/>
      <c r="D559" s="138"/>
      <c r="E559" s="136"/>
    </row>
    <row r="560" spans="1:5">
      <c r="A560" s="135"/>
      <c r="B560" s="136"/>
      <c r="C560" s="136"/>
      <c r="D560" s="138"/>
      <c r="E560" s="136"/>
    </row>
    <row r="561" spans="1:5">
      <c r="A561" s="135"/>
      <c r="B561" s="136"/>
      <c r="C561" s="136"/>
      <c r="D561" s="138"/>
      <c r="E561" s="136"/>
    </row>
    <row r="562" spans="1:5">
      <c r="A562" s="135"/>
      <c r="B562" s="136"/>
      <c r="C562" s="136"/>
      <c r="D562" s="138"/>
      <c r="E562" s="136"/>
    </row>
    <row r="563" spans="1:5">
      <c r="A563" s="135"/>
      <c r="B563" s="136"/>
      <c r="C563" s="136"/>
      <c r="D563" s="138"/>
      <c r="E563" s="136"/>
    </row>
    <row r="564" spans="1:5">
      <c r="A564" s="135"/>
      <c r="B564" s="136"/>
      <c r="C564" s="136"/>
      <c r="D564" s="138"/>
      <c r="E564" s="136"/>
    </row>
    <row r="565" spans="1:5">
      <c r="A565" s="135"/>
      <c r="B565" s="136"/>
      <c r="C565" s="136"/>
      <c r="D565" s="138"/>
      <c r="E565" s="136"/>
    </row>
    <row r="566" spans="1:5">
      <c r="A566" s="135"/>
      <c r="B566" s="136"/>
      <c r="C566" s="136"/>
      <c r="D566" s="138"/>
      <c r="E566" s="136"/>
    </row>
    <row r="567" spans="1:5">
      <c r="A567" s="135"/>
      <c r="B567" s="136"/>
      <c r="C567" s="136"/>
      <c r="D567" s="138"/>
      <c r="E567" s="136"/>
    </row>
    <row r="568" spans="1:5">
      <c r="A568" s="135"/>
      <c r="B568" s="136"/>
      <c r="C568" s="136"/>
      <c r="D568" s="138"/>
      <c r="E568" s="136"/>
    </row>
    <row r="569" spans="1:5">
      <c r="A569" s="135"/>
      <c r="B569" s="136"/>
      <c r="C569" s="136"/>
      <c r="D569" s="138"/>
      <c r="E569" s="136"/>
    </row>
    <row r="570" spans="1:5">
      <c r="A570" s="135"/>
      <c r="B570" s="136"/>
      <c r="C570" s="136"/>
      <c r="D570" s="138"/>
      <c r="E570" s="136"/>
    </row>
    <row r="571" spans="1:5">
      <c r="A571" s="135"/>
      <c r="B571" s="136"/>
      <c r="C571" s="136"/>
      <c r="D571" s="138"/>
      <c r="E571" s="136"/>
    </row>
    <row r="572" spans="1:5">
      <c r="A572" s="135"/>
      <c r="B572" s="136"/>
      <c r="C572" s="136"/>
      <c r="D572" s="138"/>
      <c r="E572" s="136"/>
    </row>
    <row r="573" spans="1:5">
      <c r="A573" s="135"/>
      <c r="B573" s="136"/>
      <c r="C573" s="136"/>
      <c r="D573" s="138"/>
      <c r="E573" s="136"/>
    </row>
    <row r="574" spans="1:5">
      <c r="A574" s="135"/>
      <c r="B574" s="136"/>
      <c r="C574" s="136"/>
      <c r="D574" s="138"/>
      <c r="E574" s="136"/>
    </row>
    <row r="575" spans="1:5">
      <c r="A575" s="135"/>
      <c r="B575" s="136"/>
      <c r="C575" s="136"/>
      <c r="D575" s="138"/>
      <c r="E575" s="136"/>
    </row>
    <row r="576" spans="1:5">
      <c r="A576" s="135"/>
      <c r="B576" s="136"/>
      <c r="C576" s="136"/>
      <c r="D576" s="138"/>
      <c r="E576" s="136"/>
    </row>
    <row r="577" spans="1:5">
      <c r="A577" s="135"/>
      <c r="B577" s="136"/>
      <c r="C577" s="136"/>
      <c r="D577" s="138"/>
      <c r="E577" s="136"/>
    </row>
    <row r="578" spans="1:5">
      <c r="A578" s="135"/>
      <c r="B578" s="136"/>
      <c r="C578" s="136"/>
      <c r="D578" s="138"/>
      <c r="E578" s="136"/>
    </row>
    <row r="579" spans="1:5">
      <c r="A579" s="135"/>
      <c r="B579" s="136"/>
      <c r="C579" s="136"/>
      <c r="D579" s="138"/>
      <c r="E579" s="136"/>
    </row>
    <row r="580" spans="1:5">
      <c r="A580" s="135"/>
      <c r="B580" s="136"/>
      <c r="C580" s="136"/>
      <c r="D580" s="138"/>
      <c r="E580" s="136"/>
    </row>
    <row r="581" spans="1:5">
      <c r="A581" s="135"/>
      <c r="B581" s="136"/>
      <c r="C581" s="136"/>
      <c r="D581" s="138"/>
      <c r="E581" s="136"/>
    </row>
    <row r="582" spans="1:5">
      <c r="A582" s="135"/>
      <c r="B582" s="136"/>
      <c r="C582" s="136"/>
      <c r="D582" s="138"/>
      <c r="E582" s="136"/>
    </row>
    <row r="583" spans="1:5">
      <c r="A583" s="135"/>
      <c r="B583" s="136"/>
      <c r="C583" s="136"/>
      <c r="D583" s="138"/>
      <c r="E583" s="136"/>
    </row>
    <row r="584" spans="1:5">
      <c r="A584" s="135"/>
      <c r="B584" s="136"/>
      <c r="C584" s="136"/>
      <c r="D584" s="138"/>
      <c r="E584" s="136"/>
    </row>
    <row r="585" spans="1:5">
      <c r="A585" s="135"/>
      <c r="B585" s="136"/>
      <c r="C585" s="136"/>
      <c r="D585" s="138"/>
      <c r="E585" s="136"/>
    </row>
    <row r="586" spans="1:5">
      <c r="A586" s="135"/>
      <c r="B586" s="136"/>
      <c r="C586" s="136"/>
      <c r="D586" s="138"/>
      <c r="E586" s="136"/>
    </row>
    <row r="587" spans="1:5">
      <c r="A587" s="135"/>
      <c r="B587" s="136"/>
      <c r="C587" s="136"/>
      <c r="D587" s="138"/>
      <c r="E587" s="136"/>
    </row>
    <row r="588" spans="1:5">
      <c r="A588" s="135"/>
      <c r="B588" s="136"/>
      <c r="C588" s="136"/>
      <c r="D588" s="138"/>
      <c r="E588" s="136"/>
    </row>
    <row r="589" spans="1:5">
      <c r="A589" s="135"/>
      <c r="B589" s="136"/>
      <c r="C589" s="136"/>
      <c r="D589" s="138"/>
      <c r="E589" s="136"/>
    </row>
    <row r="590" spans="1:5">
      <c r="A590" s="135"/>
      <c r="B590" s="136"/>
      <c r="C590" s="136"/>
      <c r="D590" s="138"/>
      <c r="E590" s="136"/>
    </row>
    <row r="591" spans="1:5">
      <c r="A591" s="135"/>
      <c r="B591" s="136"/>
      <c r="C591" s="136"/>
      <c r="D591" s="138"/>
      <c r="E591" s="136"/>
    </row>
    <row r="592" spans="1:5">
      <c r="A592" s="135"/>
      <c r="B592" s="136"/>
      <c r="C592" s="136"/>
      <c r="D592" s="138"/>
      <c r="E592" s="136"/>
    </row>
    <row r="593" spans="1:5">
      <c r="A593" s="135"/>
      <c r="B593" s="136"/>
      <c r="C593" s="136"/>
      <c r="D593" s="138"/>
      <c r="E593" s="136"/>
    </row>
    <row r="594" spans="1:5">
      <c r="A594" s="135"/>
      <c r="B594" s="136"/>
      <c r="C594" s="136"/>
      <c r="D594" s="138"/>
      <c r="E594" s="136"/>
    </row>
    <row r="595" spans="1:5">
      <c r="A595" s="135"/>
      <c r="B595" s="136"/>
      <c r="C595" s="136"/>
      <c r="D595" s="138"/>
      <c r="E595" s="136"/>
    </row>
    <row r="596" spans="1:5">
      <c r="A596" s="135"/>
      <c r="B596" s="136"/>
      <c r="C596" s="136"/>
      <c r="D596" s="138"/>
      <c r="E596" s="136"/>
    </row>
    <row r="597" spans="1:5">
      <c r="A597" s="135"/>
      <c r="B597" s="136"/>
      <c r="C597" s="136"/>
      <c r="D597" s="138"/>
      <c r="E597" s="136"/>
    </row>
    <row r="598" spans="1:5">
      <c r="A598" s="135"/>
      <c r="B598" s="136"/>
      <c r="C598" s="136"/>
      <c r="D598" s="138"/>
      <c r="E598" s="136"/>
    </row>
    <row r="599" spans="1:5">
      <c r="A599" s="135"/>
      <c r="B599" s="136"/>
      <c r="C599" s="136"/>
      <c r="D599" s="138"/>
      <c r="E599" s="136"/>
    </row>
    <row r="600" spans="1:5">
      <c r="A600" s="135"/>
      <c r="B600" s="136"/>
      <c r="C600" s="136"/>
      <c r="D600" s="138"/>
      <c r="E600" s="136"/>
    </row>
    <row r="601" spans="1:5">
      <c r="A601" s="135"/>
      <c r="B601" s="136"/>
      <c r="C601" s="136"/>
      <c r="D601" s="138"/>
      <c r="E601" s="136"/>
    </row>
    <row r="602" spans="1:5">
      <c r="A602" s="135"/>
      <c r="B602" s="136"/>
      <c r="C602" s="136"/>
      <c r="D602" s="138"/>
      <c r="E602" s="136"/>
    </row>
    <row r="603" spans="1:5">
      <c r="A603" s="135"/>
      <c r="B603" s="136"/>
      <c r="C603" s="136"/>
      <c r="D603" s="138"/>
      <c r="E603" s="136"/>
    </row>
    <row r="604" spans="1:5">
      <c r="A604" s="135"/>
      <c r="B604" s="136"/>
      <c r="C604" s="136"/>
      <c r="D604" s="138"/>
      <c r="E604" s="136"/>
    </row>
    <row r="605" spans="1:5">
      <c r="A605" s="135"/>
      <c r="B605" s="136"/>
      <c r="C605" s="136"/>
      <c r="D605" s="138"/>
      <c r="E605" s="136"/>
    </row>
    <row r="606" spans="1:5">
      <c r="A606" s="135"/>
      <c r="B606" s="136"/>
      <c r="C606" s="136"/>
      <c r="D606" s="138"/>
      <c r="E606" s="136"/>
    </row>
    <row r="607" spans="1:5">
      <c r="A607" s="135"/>
      <c r="B607" s="136"/>
      <c r="C607" s="136"/>
      <c r="D607" s="138"/>
      <c r="E607" s="136"/>
    </row>
    <row r="608" spans="1:5">
      <c r="A608" s="135"/>
      <c r="B608" s="136"/>
      <c r="C608" s="136"/>
      <c r="D608" s="138"/>
      <c r="E608" s="136"/>
    </row>
    <row r="609" spans="1:5">
      <c r="A609" s="135"/>
      <c r="B609" s="136"/>
      <c r="C609" s="136"/>
      <c r="D609" s="138"/>
      <c r="E609" s="136"/>
    </row>
    <row r="610" spans="1:5">
      <c r="A610" s="135"/>
      <c r="B610" s="136"/>
      <c r="C610" s="136"/>
      <c r="D610" s="138"/>
      <c r="E610" s="136"/>
    </row>
    <row r="611" spans="1:5">
      <c r="A611" s="135"/>
      <c r="B611" s="136"/>
      <c r="C611" s="136"/>
      <c r="D611" s="138"/>
      <c r="E611" s="136"/>
    </row>
    <row r="612" spans="1:5">
      <c r="A612" s="135"/>
      <c r="B612" s="136"/>
      <c r="C612" s="136"/>
      <c r="D612" s="138"/>
      <c r="E612" s="136"/>
    </row>
    <row r="613" spans="1:5">
      <c r="A613" s="135"/>
      <c r="B613" s="136"/>
      <c r="C613" s="136"/>
      <c r="D613" s="138"/>
      <c r="E613" s="136"/>
    </row>
    <row r="614" spans="1:5">
      <c r="A614" s="135"/>
      <c r="B614" s="136"/>
      <c r="C614" s="136"/>
      <c r="D614" s="138"/>
      <c r="E614" s="136"/>
    </row>
    <row r="615" spans="1:5">
      <c r="A615" s="135"/>
      <c r="B615" s="136"/>
      <c r="C615" s="136"/>
      <c r="D615" s="138"/>
      <c r="E615" s="136"/>
    </row>
    <row r="616" spans="1:5">
      <c r="A616" s="135"/>
      <c r="B616" s="136"/>
      <c r="C616" s="136"/>
      <c r="D616" s="138"/>
      <c r="E616" s="136"/>
    </row>
    <row r="617" spans="1:5">
      <c r="A617" s="135"/>
      <c r="B617" s="136"/>
      <c r="C617" s="136"/>
      <c r="D617" s="138"/>
      <c r="E617" s="136"/>
    </row>
    <row r="618" spans="1:5">
      <c r="A618" s="135"/>
      <c r="B618" s="136"/>
      <c r="C618" s="136"/>
      <c r="D618" s="138"/>
      <c r="E618" s="136"/>
    </row>
    <row r="619" spans="1:5">
      <c r="A619" s="135"/>
      <c r="B619" s="136"/>
      <c r="C619" s="136"/>
      <c r="D619" s="138"/>
      <c r="E619" s="136"/>
    </row>
    <row r="620" spans="1:5">
      <c r="A620" s="135"/>
      <c r="B620" s="136"/>
      <c r="C620" s="136"/>
      <c r="D620" s="138"/>
      <c r="E620" s="136"/>
    </row>
    <row r="621" spans="1:5">
      <c r="A621" s="135"/>
      <c r="B621" s="136"/>
      <c r="C621" s="136"/>
      <c r="D621" s="138"/>
      <c r="E621" s="136"/>
    </row>
    <row r="622" spans="1:5">
      <c r="A622" s="135"/>
      <c r="B622" s="136"/>
      <c r="C622" s="136"/>
      <c r="D622" s="138"/>
      <c r="E622" s="136"/>
    </row>
    <row r="623" spans="1:5">
      <c r="A623" s="135"/>
      <c r="B623" s="136"/>
      <c r="C623" s="136"/>
      <c r="D623" s="138"/>
      <c r="E623" s="136"/>
    </row>
    <row r="624" spans="1:5">
      <c r="A624" s="135"/>
      <c r="B624" s="136"/>
      <c r="C624" s="136"/>
      <c r="D624" s="138"/>
      <c r="E624" s="136"/>
    </row>
    <row r="625" spans="1:5">
      <c r="A625" s="135"/>
      <c r="B625" s="136"/>
      <c r="C625" s="136"/>
      <c r="D625" s="138"/>
      <c r="E625" s="136"/>
    </row>
    <row r="626" spans="1:5">
      <c r="A626" s="135"/>
      <c r="B626" s="136"/>
      <c r="C626" s="136"/>
      <c r="D626" s="138"/>
      <c r="E626" s="136"/>
    </row>
    <row r="627" spans="1:5">
      <c r="A627" s="135"/>
      <c r="B627" s="136"/>
      <c r="C627" s="136"/>
      <c r="D627" s="138"/>
      <c r="E627" s="136"/>
    </row>
    <row r="628" spans="1:5">
      <c r="A628" s="135"/>
      <c r="B628" s="136"/>
      <c r="C628" s="136"/>
      <c r="D628" s="138"/>
      <c r="E628" s="136"/>
    </row>
    <row r="629" spans="1:5">
      <c r="A629" s="135"/>
      <c r="B629" s="136"/>
      <c r="C629" s="136"/>
      <c r="D629" s="138"/>
      <c r="E629" s="136"/>
    </row>
    <row r="630" spans="1:5">
      <c r="A630" s="135"/>
      <c r="B630" s="136"/>
      <c r="C630" s="136"/>
      <c r="D630" s="138"/>
      <c r="E630" s="136"/>
    </row>
    <row r="631" spans="1:5">
      <c r="A631" s="135"/>
      <c r="B631" s="136"/>
      <c r="C631" s="136"/>
      <c r="D631" s="138"/>
      <c r="E631" s="136"/>
    </row>
    <row r="632" spans="1:5">
      <c r="A632" s="135"/>
      <c r="B632" s="136"/>
      <c r="C632" s="136"/>
      <c r="D632" s="138"/>
      <c r="E632" s="136"/>
    </row>
    <row r="633" spans="1:5">
      <c r="A633" s="135"/>
      <c r="B633" s="136"/>
      <c r="C633" s="136"/>
      <c r="D633" s="138"/>
      <c r="E633" s="136"/>
    </row>
    <row r="634" spans="1:5">
      <c r="A634" s="135"/>
      <c r="B634" s="136"/>
      <c r="C634" s="136"/>
      <c r="D634" s="138"/>
      <c r="E634" s="136"/>
    </row>
    <row r="635" spans="1:5">
      <c r="A635" s="135"/>
      <c r="B635" s="136"/>
      <c r="C635" s="136"/>
      <c r="D635" s="138"/>
      <c r="E635" s="136"/>
    </row>
    <row r="636" spans="1:5">
      <c r="A636" s="135"/>
      <c r="B636" s="136"/>
      <c r="C636" s="136"/>
      <c r="D636" s="138"/>
      <c r="E636" s="136"/>
    </row>
    <row r="637" spans="1:5">
      <c r="A637" s="135"/>
      <c r="B637" s="136"/>
      <c r="C637" s="136"/>
      <c r="D637" s="138"/>
      <c r="E637" s="136"/>
    </row>
    <row r="638" spans="1:5">
      <c r="A638" s="135"/>
      <c r="B638" s="136"/>
      <c r="C638" s="136"/>
      <c r="D638" s="138"/>
      <c r="E638" s="136"/>
    </row>
    <row r="639" spans="1:5">
      <c r="A639" s="135"/>
      <c r="B639" s="136"/>
      <c r="C639" s="136"/>
      <c r="D639" s="138"/>
      <c r="E639" s="136"/>
    </row>
    <row r="640" spans="1:5">
      <c r="A640" s="135"/>
      <c r="B640" s="136"/>
      <c r="C640" s="136"/>
      <c r="D640" s="138"/>
      <c r="E640" s="136"/>
    </row>
    <row r="641" spans="1:5">
      <c r="A641" s="135"/>
      <c r="B641" s="136"/>
      <c r="C641" s="136"/>
      <c r="D641" s="138"/>
      <c r="E641" s="136"/>
    </row>
    <row r="642" spans="1:5">
      <c r="A642" s="135"/>
      <c r="B642" s="136"/>
      <c r="C642" s="136"/>
      <c r="D642" s="138"/>
      <c r="E642" s="136"/>
    </row>
    <row r="643" spans="1:5">
      <c r="A643" s="135"/>
      <c r="B643" s="136"/>
      <c r="C643" s="136"/>
      <c r="D643" s="138"/>
      <c r="E643" s="136"/>
    </row>
    <row r="644" spans="1:5">
      <c r="A644" s="135"/>
      <c r="B644" s="136"/>
      <c r="C644" s="136"/>
      <c r="D644" s="138"/>
      <c r="E644" s="136"/>
    </row>
    <row r="645" spans="1:5">
      <c r="A645" s="135"/>
      <c r="B645" s="136"/>
      <c r="C645" s="136"/>
      <c r="D645" s="138"/>
      <c r="E645" s="136"/>
    </row>
    <row r="646" spans="1:5">
      <c r="A646" s="135"/>
      <c r="B646" s="136"/>
      <c r="C646" s="136"/>
      <c r="D646" s="138"/>
      <c r="E646" s="136"/>
    </row>
    <row r="647" spans="1:5">
      <c r="A647" s="135"/>
      <c r="B647" s="136"/>
      <c r="C647" s="136"/>
      <c r="D647" s="138"/>
      <c r="E647" s="136"/>
    </row>
    <row r="648" spans="1:5">
      <c r="A648" s="135"/>
      <c r="B648" s="136"/>
      <c r="C648" s="136"/>
      <c r="D648" s="138"/>
      <c r="E648" s="136"/>
    </row>
    <row r="649" spans="1:5">
      <c r="A649" s="135"/>
      <c r="B649" s="136"/>
      <c r="C649" s="136"/>
      <c r="D649" s="138"/>
      <c r="E649" s="136"/>
    </row>
    <row r="650" spans="1:5">
      <c r="A650" s="135"/>
      <c r="B650" s="136"/>
      <c r="C650" s="136"/>
      <c r="D650" s="138"/>
      <c r="E650" s="136"/>
    </row>
    <row r="651" spans="1:5">
      <c r="A651" s="135"/>
      <c r="B651" s="136"/>
      <c r="C651" s="136"/>
      <c r="D651" s="138"/>
      <c r="E651" s="136"/>
    </row>
    <row r="652" spans="1:5">
      <c r="A652" s="135"/>
      <c r="B652" s="136"/>
      <c r="C652" s="136"/>
      <c r="D652" s="138"/>
      <c r="E652" s="136"/>
    </row>
    <row r="653" spans="1:5">
      <c r="A653" s="135"/>
      <c r="B653" s="136"/>
      <c r="C653" s="136"/>
      <c r="D653" s="138"/>
      <c r="E653" s="136"/>
    </row>
    <row r="654" spans="1:5">
      <c r="A654" s="135"/>
      <c r="B654" s="136"/>
      <c r="C654" s="136"/>
      <c r="D654" s="138"/>
      <c r="E654" s="136"/>
    </row>
    <row r="655" spans="1:5">
      <c r="A655" s="135"/>
      <c r="B655" s="136"/>
      <c r="C655" s="136"/>
      <c r="D655" s="138"/>
      <c r="E655" s="136"/>
    </row>
    <row r="656" spans="1:5">
      <c r="A656" s="135"/>
      <c r="B656" s="136"/>
      <c r="C656" s="136"/>
      <c r="D656" s="138"/>
      <c r="E656" s="136"/>
    </row>
    <row r="657" spans="1:5">
      <c r="A657" s="135"/>
      <c r="B657" s="136"/>
      <c r="C657" s="136"/>
      <c r="D657" s="138"/>
      <c r="E657" s="136"/>
    </row>
    <row r="658" spans="1:5">
      <c r="A658" s="135"/>
      <c r="B658" s="136"/>
      <c r="C658" s="136"/>
      <c r="D658" s="138"/>
      <c r="E658" s="136"/>
    </row>
    <row r="659" spans="1:5">
      <c r="A659" s="135"/>
      <c r="B659" s="136"/>
      <c r="C659" s="136"/>
      <c r="D659" s="138"/>
      <c r="E659" s="136"/>
    </row>
    <row r="660" spans="1:5">
      <c r="A660" s="135"/>
      <c r="B660" s="136"/>
      <c r="C660" s="136"/>
      <c r="D660" s="138"/>
      <c r="E660" s="136"/>
    </row>
    <row r="661" spans="1:5">
      <c r="A661" s="135"/>
      <c r="B661" s="136"/>
      <c r="C661" s="136"/>
      <c r="D661" s="138"/>
      <c r="E661" s="136"/>
    </row>
    <row r="662" spans="1:5">
      <c r="A662" s="135"/>
      <c r="B662" s="136"/>
      <c r="C662" s="136"/>
      <c r="D662" s="138"/>
      <c r="E662" s="136"/>
    </row>
    <row r="663" spans="1:5">
      <c r="A663" s="135"/>
      <c r="B663" s="136"/>
      <c r="C663" s="136"/>
      <c r="D663" s="138"/>
      <c r="E663" s="136"/>
    </row>
    <row r="664" spans="1:5">
      <c r="A664" s="135"/>
      <c r="B664" s="136"/>
      <c r="C664" s="136"/>
      <c r="D664" s="138"/>
      <c r="E664" s="136"/>
    </row>
    <row r="665" spans="1:5">
      <c r="A665" s="135"/>
      <c r="B665" s="136"/>
      <c r="C665" s="136"/>
      <c r="D665" s="138"/>
      <c r="E665" s="136"/>
    </row>
    <row r="666" spans="1:5">
      <c r="A666" s="135"/>
      <c r="B666" s="136"/>
      <c r="C666" s="136"/>
      <c r="D666" s="138"/>
      <c r="E666" s="136"/>
    </row>
    <row r="667" spans="1:5">
      <c r="A667" s="135"/>
      <c r="B667" s="136"/>
      <c r="C667" s="136"/>
      <c r="D667" s="138"/>
      <c r="E667" s="136"/>
    </row>
    <row r="668" spans="1:5">
      <c r="A668" s="135"/>
      <c r="B668" s="136"/>
      <c r="C668" s="136"/>
      <c r="D668" s="138"/>
      <c r="E668" s="136"/>
    </row>
    <row r="669" spans="1:5">
      <c r="A669" s="135"/>
      <c r="B669" s="136"/>
      <c r="C669" s="136"/>
      <c r="D669" s="138"/>
      <c r="E669" s="136"/>
    </row>
    <row r="670" spans="1:5">
      <c r="A670" s="135"/>
      <c r="B670" s="136"/>
      <c r="C670" s="136"/>
      <c r="D670" s="138"/>
      <c r="E670" s="136"/>
    </row>
    <row r="671" spans="1:5">
      <c r="A671" s="135"/>
      <c r="B671" s="136"/>
      <c r="C671" s="136"/>
      <c r="D671" s="138"/>
      <c r="E671" s="136"/>
    </row>
    <row r="672" spans="1:5">
      <c r="A672" s="135"/>
      <c r="B672" s="136"/>
      <c r="C672" s="136"/>
      <c r="D672" s="138"/>
      <c r="E672" s="136"/>
    </row>
    <row r="673" spans="1:5">
      <c r="A673" s="135"/>
      <c r="B673" s="136"/>
      <c r="C673" s="136"/>
      <c r="D673" s="138"/>
      <c r="E673" s="136"/>
    </row>
    <row r="674" spans="1:5">
      <c r="A674" s="135"/>
      <c r="B674" s="136"/>
      <c r="C674" s="136"/>
      <c r="D674" s="138"/>
      <c r="E674" s="136"/>
    </row>
    <row r="675" spans="1:5">
      <c r="A675" s="135"/>
      <c r="B675" s="136"/>
      <c r="C675" s="136"/>
      <c r="D675" s="138"/>
      <c r="E675" s="136"/>
    </row>
    <row r="676" spans="1:5">
      <c r="A676" s="135"/>
      <c r="B676" s="136"/>
      <c r="C676" s="136"/>
      <c r="D676" s="138"/>
      <c r="E676" s="136"/>
    </row>
    <row r="677" spans="1:5">
      <c r="A677" s="135"/>
      <c r="B677" s="136"/>
      <c r="C677" s="136"/>
      <c r="D677" s="138"/>
      <c r="E677" s="136"/>
    </row>
    <row r="678" spans="1:5">
      <c r="A678" s="135"/>
      <c r="B678" s="136"/>
      <c r="C678" s="136"/>
      <c r="D678" s="138"/>
      <c r="E678" s="136"/>
    </row>
    <row r="679" spans="1:5">
      <c r="A679" s="135"/>
      <c r="B679" s="136"/>
      <c r="C679" s="136"/>
      <c r="D679" s="138"/>
      <c r="E679" s="136"/>
    </row>
    <row r="680" spans="1:5">
      <c r="A680" s="135"/>
      <c r="B680" s="136"/>
      <c r="C680" s="136"/>
      <c r="D680" s="138"/>
      <c r="E680" s="136"/>
    </row>
    <row r="681" spans="1:5">
      <c r="A681" s="135"/>
      <c r="B681" s="136"/>
      <c r="C681" s="136"/>
      <c r="D681" s="138"/>
      <c r="E681" s="136"/>
    </row>
    <row r="682" spans="1:5">
      <c r="A682" s="135"/>
      <c r="B682" s="136"/>
      <c r="C682" s="136"/>
      <c r="D682" s="138"/>
      <c r="E682" s="136"/>
    </row>
    <row r="683" spans="1:5">
      <c r="A683" s="135"/>
      <c r="B683" s="136"/>
      <c r="C683" s="136"/>
      <c r="D683" s="138"/>
      <c r="E683" s="136"/>
    </row>
    <row r="684" spans="1:5">
      <c r="A684" s="135"/>
      <c r="B684" s="136"/>
      <c r="C684" s="136"/>
      <c r="D684" s="138"/>
      <c r="E684" s="136"/>
    </row>
    <row r="685" spans="1:5">
      <c r="A685" s="135"/>
      <c r="B685" s="136"/>
      <c r="C685" s="136"/>
      <c r="D685" s="138"/>
      <c r="E685" s="136"/>
    </row>
    <row r="686" spans="1:5">
      <c r="A686" s="135"/>
      <c r="B686" s="136"/>
      <c r="C686" s="136"/>
      <c r="D686" s="138"/>
      <c r="E686" s="136"/>
    </row>
    <row r="687" spans="1:5">
      <c r="A687" s="135"/>
      <c r="B687" s="136"/>
      <c r="C687" s="136"/>
      <c r="D687" s="138"/>
      <c r="E687" s="136"/>
    </row>
    <row r="688" spans="1:5">
      <c r="A688" s="135"/>
      <c r="B688" s="136"/>
      <c r="C688" s="136"/>
      <c r="D688" s="138"/>
      <c r="E688" s="136"/>
    </row>
    <row r="689" spans="1:5">
      <c r="A689" s="135"/>
      <c r="B689" s="136"/>
      <c r="C689" s="136"/>
      <c r="D689" s="138"/>
      <c r="E689" s="136"/>
    </row>
    <row r="690" spans="1:5">
      <c r="A690" s="135"/>
      <c r="B690" s="136"/>
      <c r="C690" s="136"/>
      <c r="D690" s="138"/>
      <c r="E690" s="136"/>
    </row>
    <row r="691" spans="1:5">
      <c r="A691" s="135"/>
      <c r="B691" s="136"/>
      <c r="C691" s="136"/>
      <c r="D691" s="138"/>
      <c r="E691" s="136"/>
    </row>
    <row r="692" spans="1:5">
      <c r="A692" s="135"/>
      <c r="B692" s="136"/>
      <c r="C692" s="136"/>
      <c r="D692" s="138"/>
      <c r="E692" s="136"/>
    </row>
    <row r="693" spans="1:5">
      <c r="A693" s="135"/>
      <c r="B693" s="136"/>
      <c r="C693" s="136"/>
      <c r="D693" s="138"/>
      <c r="E693" s="136"/>
    </row>
    <row r="694" spans="1:5">
      <c r="A694" s="135"/>
      <c r="B694" s="136"/>
      <c r="C694" s="136"/>
      <c r="D694" s="138"/>
      <c r="E694" s="136"/>
    </row>
    <row r="695" spans="1:5">
      <c r="A695" s="135"/>
      <c r="B695" s="136"/>
      <c r="C695" s="136"/>
      <c r="D695" s="138"/>
      <c r="E695" s="136"/>
    </row>
    <row r="696" spans="1:5">
      <c r="A696" s="135"/>
      <c r="B696" s="136"/>
      <c r="C696" s="136"/>
      <c r="D696" s="138"/>
      <c r="E696" s="136"/>
    </row>
    <row r="697" spans="1:5">
      <c r="A697" s="135"/>
      <c r="B697" s="136"/>
      <c r="C697" s="136"/>
      <c r="D697" s="138"/>
      <c r="E697" s="136"/>
    </row>
    <row r="698" spans="1:5">
      <c r="A698" s="135"/>
      <c r="B698" s="136"/>
      <c r="C698" s="136"/>
      <c r="D698" s="138"/>
      <c r="E698" s="136"/>
    </row>
    <row r="699" spans="1:5">
      <c r="A699" s="135"/>
      <c r="B699" s="136"/>
      <c r="C699" s="136"/>
      <c r="D699" s="138"/>
      <c r="E699" s="136"/>
    </row>
    <row r="700" spans="1:5">
      <c r="A700" s="135"/>
      <c r="B700" s="136"/>
      <c r="C700" s="136"/>
      <c r="D700" s="138"/>
      <c r="E700" s="136"/>
    </row>
    <row r="701" spans="1:5">
      <c r="A701" s="135"/>
      <c r="B701" s="136"/>
      <c r="C701" s="136"/>
      <c r="D701" s="138"/>
      <c r="E701" s="136"/>
    </row>
    <row r="702" spans="1:5">
      <c r="A702" s="135"/>
      <c r="B702" s="136"/>
      <c r="C702" s="136"/>
      <c r="D702" s="138"/>
      <c r="E702" s="136"/>
    </row>
    <row r="703" spans="1:5">
      <c r="A703" s="135"/>
      <c r="B703" s="136"/>
      <c r="C703" s="136"/>
      <c r="D703" s="138"/>
      <c r="E703" s="136"/>
    </row>
    <row r="704" spans="1:5">
      <c r="A704" s="135"/>
      <c r="B704" s="136"/>
      <c r="C704" s="136"/>
      <c r="D704" s="138"/>
      <c r="E704" s="136"/>
    </row>
    <row r="705" spans="1:5">
      <c r="A705" s="135"/>
      <c r="B705" s="136"/>
      <c r="C705" s="136"/>
      <c r="D705" s="138"/>
      <c r="E705" s="136"/>
    </row>
    <row r="706" spans="1:5">
      <c r="A706" s="135"/>
      <c r="B706" s="136"/>
      <c r="C706" s="136"/>
      <c r="D706" s="138"/>
      <c r="E706" s="136"/>
    </row>
    <row r="707" spans="1:5">
      <c r="A707" s="135"/>
      <c r="B707" s="136"/>
      <c r="C707" s="136"/>
      <c r="D707" s="138"/>
      <c r="E707" s="136"/>
    </row>
    <row r="708" spans="1:5">
      <c r="A708" s="135"/>
      <c r="B708" s="136"/>
      <c r="C708" s="136"/>
      <c r="D708" s="138"/>
      <c r="E708" s="136"/>
    </row>
    <row r="709" spans="1:5">
      <c r="A709" s="135"/>
      <c r="B709" s="136"/>
      <c r="C709" s="136"/>
      <c r="D709" s="138"/>
      <c r="E709" s="136"/>
    </row>
    <row r="710" spans="1:5">
      <c r="A710" s="135"/>
      <c r="B710" s="136"/>
      <c r="C710" s="136"/>
      <c r="D710" s="138"/>
      <c r="E710" s="136"/>
    </row>
    <row r="711" spans="1:5">
      <c r="A711" s="135"/>
      <c r="B711" s="136"/>
      <c r="C711" s="136"/>
      <c r="D711" s="138"/>
      <c r="E711" s="136"/>
    </row>
    <row r="712" spans="1:5">
      <c r="A712" s="135"/>
      <c r="B712" s="136"/>
      <c r="C712" s="136"/>
      <c r="D712" s="138"/>
      <c r="E712" s="136"/>
    </row>
    <row r="713" spans="1:5">
      <c r="A713" s="135"/>
      <c r="B713" s="136"/>
      <c r="C713" s="136"/>
      <c r="D713" s="138"/>
      <c r="E713" s="136"/>
    </row>
    <row r="714" spans="1:5">
      <c r="A714" s="135"/>
      <c r="B714" s="136"/>
      <c r="C714" s="136"/>
      <c r="D714" s="138"/>
      <c r="E714" s="136"/>
    </row>
    <row r="715" spans="1:5">
      <c r="A715" s="135"/>
      <c r="B715" s="136"/>
      <c r="C715" s="136"/>
      <c r="D715" s="138"/>
      <c r="E715" s="136"/>
    </row>
    <row r="716" spans="1:5">
      <c r="A716" s="135"/>
      <c r="B716" s="136"/>
      <c r="C716" s="136"/>
      <c r="D716" s="138"/>
      <c r="E716" s="136"/>
    </row>
    <row r="717" spans="1:5">
      <c r="A717" s="135"/>
      <c r="B717" s="136"/>
      <c r="C717" s="136"/>
      <c r="D717" s="138"/>
      <c r="E717" s="136"/>
    </row>
    <row r="718" spans="1:5">
      <c r="A718" s="135"/>
      <c r="B718" s="136"/>
      <c r="C718" s="136"/>
      <c r="D718" s="138"/>
      <c r="E718" s="136"/>
    </row>
    <row r="719" spans="1:5">
      <c r="A719" s="135"/>
      <c r="B719" s="136"/>
      <c r="C719" s="136"/>
      <c r="D719" s="138"/>
      <c r="E719" s="136"/>
    </row>
    <row r="720" spans="1:5">
      <c r="A720" s="135"/>
      <c r="B720" s="136"/>
      <c r="C720" s="136"/>
      <c r="D720" s="138"/>
      <c r="E720" s="136"/>
    </row>
    <row r="721" spans="1:5">
      <c r="A721" s="135"/>
      <c r="B721" s="136"/>
      <c r="C721" s="136"/>
      <c r="D721" s="138"/>
      <c r="E721" s="136"/>
    </row>
    <row r="722" spans="1:5">
      <c r="A722" s="135"/>
      <c r="B722" s="136"/>
      <c r="C722" s="136"/>
      <c r="D722" s="138"/>
      <c r="E722" s="136"/>
    </row>
    <row r="723" spans="1:5">
      <c r="A723" s="135"/>
      <c r="B723" s="136"/>
      <c r="C723" s="136"/>
      <c r="D723" s="138"/>
      <c r="E723" s="136"/>
    </row>
    <row r="724" spans="1:5">
      <c r="A724" s="135"/>
      <c r="B724" s="136"/>
      <c r="C724" s="136"/>
      <c r="D724" s="138"/>
      <c r="E724" s="136"/>
    </row>
    <row r="725" spans="1:5">
      <c r="A725" s="135"/>
      <c r="B725" s="136"/>
      <c r="C725" s="136"/>
      <c r="D725" s="138"/>
      <c r="E725" s="136"/>
    </row>
    <row r="726" spans="1:5">
      <c r="A726" s="135"/>
      <c r="B726" s="136"/>
      <c r="C726" s="136"/>
      <c r="D726" s="138"/>
      <c r="E726" s="136"/>
    </row>
    <row r="727" spans="1:5">
      <c r="A727" s="135"/>
      <c r="B727" s="136"/>
      <c r="C727" s="136"/>
      <c r="D727" s="138"/>
      <c r="E727" s="136"/>
    </row>
    <row r="728" spans="1:5">
      <c r="A728" s="135"/>
      <c r="B728" s="136"/>
      <c r="C728" s="136"/>
      <c r="D728" s="138"/>
      <c r="E728" s="136"/>
    </row>
    <row r="729" spans="1:5">
      <c r="A729" s="135"/>
      <c r="B729" s="136"/>
      <c r="C729" s="136"/>
      <c r="D729" s="138"/>
      <c r="E729" s="136"/>
    </row>
    <row r="730" spans="1:5">
      <c r="A730" s="135"/>
      <c r="B730" s="136"/>
      <c r="C730" s="136"/>
      <c r="D730" s="138"/>
      <c r="E730" s="136"/>
    </row>
    <row r="731" spans="1:5">
      <c r="A731" s="135"/>
      <c r="B731" s="136"/>
      <c r="C731" s="136"/>
      <c r="D731" s="138"/>
      <c r="E731" s="136"/>
    </row>
    <row r="732" spans="1:5">
      <c r="A732" s="135"/>
      <c r="B732" s="136"/>
      <c r="C732" s="136"/>
      <c r="D732" s="138"/>
      <c r="E732" s="136"/>
    </row>
    <row r="733" spans="1:5">
      <c r="A733" s="135"/>
      <c r="B733" s="136"/>
      <c r="C733" s="136"/>
      <c r="D733" s="138"/>
      <c r="E733" s="136"/>
    </row>
    <row r="734" spans="1:5">
      <c r="A734" s="135"/>
      <c r="B734" s="136"/>
      <c r="C734" s="136"/>
      <c r="D734" s="138"/>
      <c r="E734" s="136"/>
    </row>
    <row r="735" spans="1:5">
      <c r="A735" s="135"/>
      <c r="B735" s="136"/>
      <c r="C735" s="136"/>
      <c r="D735" s="138"/>
      <c r="E735" s="136"/>
    </row>
    <row r="736" spans="1:5">
      <c r="A736" s="135"/>
      <c r="B736" s="136"/>
      <c r="C736" s="136"/>
      <c r="D736" s="138"/>
      <c r="E736" s="136"/>
    </row>
    <row r="737" spans="1:5">
      <c r="A737" s="135"/>
      <c r="B737" s="136"/>
      <c r="C737" s="136"/>
      <c r="D737" s="138"/>
      <c r="E737" s="136"/>
    </row>
    <row r="738" spans="1:5">
      <c r="A738" s="135"/>
      <c r="B738" s="136"/>
      <c r="C738" s="136"/>
      <c r="D738" s="138"/>
      <c r="E738" s="136"/>
    </row>
    <row r="739" spans="1:5">
      <c r="A739" s="135"/>
      <c r="B739" s="136"/>
      <c r="C739" s="136"/>
      <c r="D739" s="138"/>
      <c r="E739" s="136"/>
    </row>
    <row r="740" spans="1:5">
      <c r="A740" s="135"/>
      <c r="B740" s="136"/>
      <c r="C740" s="136"/>
      <c r="D740" s="138"/>
      <c r="E740" s="136"/>
    </row>
    <row r="741" spans="1:5">
      <c r="A741" s="135"/>
      <c r="B741" s="136"/>
      <c r="C741" s="136"/>
      <c r="D741" s="138"/>
      <c r="E741" s="136"/>
    </row>
    <row r="742" spans="1:5">
      <c r="A742" s="135"/>
      <c r="B742" s="136"/>
      <c r="C742" s="136"/>
      <c r="D742" s="138"/>
      <c r="E742" s="136"/>
    </row>
    <row r="743" spans="1:5">
      <c r="A743" s="135"/>
      <c r="B743" s="136"/>
      <c r="C743" s="136"/>
      <c r="D743" s="138"/>
      <c r="E743" s="136"/>
    </row>
    <row r="744" spans="1:5">
      <c r="A744" s="135"/>
      <c r="B744" s="136"/>
      <c r="C744" s="136"/>
      <c r="D744" s="138"/>
      <c r="E744" s="136"/>
    </row>
    <row r="745" spans="1:5">
      <c r="A745" s="135"/>
      <c r="B745" s="136"/>
      <c r="C745" s="136"/>
      <c r="D745" s="138"/>
      <c r="E745" s="136"/>
    </row>
    <row r="746" spans="1:5">
      <c r="A746" s="135"/>
      <c r="B746" s="136"/>
      <c r="C746" s="136"/>
      <c r="D746" s="138"/>
      <c r="E746" s="136"/>
    </row>
    <row r="747" spans="1:5">
      <c r="A747" s="135"/>
      <c r="B747" s="136"/>
      <c r="C747" s="136"/>
      <c r="D747" s="138"/>
      <c r="E747" s="136"/>
    </row>
    <row r="748" spans="1:5">
      <c r="A748" s="135"/>
      <c r="B748" s="136"/>
      <c r="C748" s="136"/>
      <c r="D748" s="138"/>
      <c r="E748" s="136"/>
    </row>
    <row r="749" spans="1:5">
      <c r="A749" s="135"/>
      <c r="B749" s="136"/>
      <c r="C749" s="136"/>
      <c r="D749" s="138"/>
      <c r="E749" s="136"/>
    </row>
    <row r="750" spans="1:5">
      <c r="A750" s="135"/>
      <c r="B750" s="136"/>
      <c r="C750" s="136"/>
      <c r="D750" s="138"/>
      <c r="E750" s="136"/>
    </row>
    <row r="751" spans="1:5">
      <c r="A751" s="135"/>
      <c r="B751" s="136"/>
      <c r="C751" s="136"/>
      <c r="D751" s="138"/>
      <c r="E751" s="136"/>
    </row>
    <row r="752" spans="1:5">
      <c r="A752" s="135"/>
      <c r="B752" s="136"/>
      <c r="C752" s="136"/>
      <c r="D752" s="138"/>
      <c r="E752" s="136"/>
    </row>
    <row r="753" spans="1:5">
      <c r="A753" s="135"/>
      <c r="B753" s="136"/>
      <c r="C753" s="136"/>
      <c r="D753" s="138"/>
      <c r="E753" s="136"/>
    </row>
    <row r="754" spans="1:5">
      <c r="A754" s="135"/>
      <c r="B754" s="136"/>
      <c r="C754" s="136"/>
      <c r="D754" s="138"/>
      <c r="E754" s="136"/>
    </row>
    <row r="755" spans="1:5">
      <c r="A755" s="135"/>
      <c r="B755" s="136"/>
      <c r="C755" s="136"/>
      <c r="D755" s="138"/>
      <c r="E755" s="136"/>
    </row>
    <row r="756" spans="1:5">
      <c r="A756" s="135"/>
      <c r="B756" s="136"/>
      <c r="C756" s="136"/>
      <c r="D756" s="138"/>
      <c r="E756" s="136"/>
    </row>
    <row r="757" spans="1:5">
      <c r="A757" s="135"/>
      <c r="B757" s="136"/>
      <c r="C757" s="136"/>
      <c r="D757" s="138"/>
      <c r="E757" s="136"/>
    </row>
    <row r="758" spans="1:5">
      <c r="A758" s="135"/>
      <c r="B758" s="136"/>
      <c r="C758" s="136"/>
      <c r="D758" s="138"/>
      <c r="E758" s="136"/>
    </row>
    <row r="759" spans="1:5">
      <c r="A759" s="135"/>
      <c r="B759" s="136"/>
      <c r="C759" s="136"/>
      <c r="D759" s="138"/>
      <c r="E759" s="136"/>
    </row>
    <row r="760" spans="1:5">
      <c r="A760" s="135"/>
      <c r="B760" s="136"/>
      <c r="C760" s="136"/>
      <c r="D760" s="138"/>
      <c r="E760" s="136"/>
    </row>
    <row r="761" spans="1:5">
      <c r="A761" s="135"/>
      <c r="B761" s="136"/>
      <c r="C761" s="136"/>
      <c r="D761" s="138"/>
      <c r="E761" s="136"/>
    </row>
    <row r="762" spans="1:5">
      <c r="A762" s="135"/>
      <c r="B762" s="136"/>
      <c r="C762" s="136"/>
      <c r="D762" s="138"/>
      <c r="E762" s="136"/>
    </row>
    <row r="763" spans="1:5">
      <c r="A763" s="135"/>
      <c r="B763" s="136"/>
      <c r="C763" s="136"/>
      <c r="D763" s="138"/>
      <c r="E763" s="136"/>
    </row>
    <row r="764" spans="1:5">
      <c r="A764" s="135"/>
      <c r="B764" s="136"/>
      <c r="C764" s="136"/>
      <c r="D764" s="138"/>
      <c r="E764" s="136"/>
    </row>
    <row r="765" spans="1:5">
      <c r="A765" s="135"/>
      <c r="B765" s="136"/>
      <c r="C765" s="136"/>
      <c r="D765" s="138"/>
      <c r="E765" s="136"/>
    </row>
    <row r="766" spans="1:5">
      <c r="A766" s="135"/>
      <c r="B766" s="136"/>
      <c r="C766" s="136"/>
      <c r="D766" s="138"/>
      <c r="E766" s="136"/>
    </row>
    <row r="767" spans="1:5">
      <c r="A767" s="135"/>
      <c r="B767" s="136"/>
      <c r="C767" s="136"/>
      <c r="D767" s="138"/>
      <c r="E767" s="136"/>
    </row>
    <row r="768" spans="1:5">
      <c r="A768" s="135"/>
      <c r="B768" s="136"/>
      <c r="C768" s="136"/>
      <c r="D768" s="138"/>
      <c r="E768" s="136"/>
    </row>
    <row r="769" spans="1:5">
      <c r="A769" s="135"/>
      <c r="B769" s="136"/>
      <c r="C769" s="136"/>
      <c r="D769" s="138"/>
      <c r="E769" s="136"/>
    </row>
    <row r="770" spans="1:5">
      <c r="A770" s="135"/>
      <c r="B770" s="136"/>
      <c r="C770" s="136"/>
      <c r="D770" s="138"/>
      <c r="E770" s="136"/>
    </row>
    <row r="771" spans="1:5">
      <c r="A771" s="135"/>
      <c r="B771" s="136"/>
      <c r="C771" s="136"/>
      <c r="D771" s="138"/>
      <c r="E771" s="136"/>
    </row>
    <row r="772" spans="1:5">
      <c r="A772" s="135"/>
      <c r="B772" s="136"/>
      <c r="C772" s="136"/>
      <c r="D772" s="138"/>
      <c r="E772" s="136"/>
    </row>
    <row r="773" spans="1:5">
      <c r="A773" s="135"/>
      <c r="B773" s="136"/>
      <c r="C773" s="136"/>
      <c r="D773" s="138"/>
      <c r="E773" s="136"/>
    </row>
    <row r="774" spans="1:5">
      <c r="A774" s="135"/>
      <c r="B774" s="136"/>
      <c r="C774" s="136"/>
      <c r="D774" s="138"/>
      <c r="E774" s="136"/>
    </row>
    <row r="775" spans="1:5">
      <c r="A775" s="135"/>
      <c r="B775" s="136"/>
      <c r="C775" s="136"/>
      <c r="D775" s="138"/>
      <c r="E775" s="136"/>
    </row>
    <row r="776" spans="1:5">
      <c r="A776" s="135"/>
      <c r="B776" s="136"/>
      <c r="C776" s="136"/>
      <c r="D776" s="138"/>
      <c r="E776" s="136"/>
    </row>
    <row r="777" spans="1:5">
      <c r="A777" s="135"/>
      <c r="B777" s="136"/>
      <c r="C777" s="136"/>
      <c r="D777" s="138"/>
      <c r="E777" s="136"/>
    </row>
    <row r="778" spans="1:5">
      <c r="A778" s="135"/>
      <c r="B778" s="136"/>
      <c r="C778" s="136"/>
      <c r="D778" s="138"/>
      <c r="E778" s="136"/>
    </row>
    <row r="779" spans="1:5">
      <c r="A779" s="135"/>
      <c r="B779" s="136"/>
      <c r="C779" s="136"/>
      <c r="D779" s="138"/>
      <c r="E779" s="136"/>
    </row>
    <row r="780" spans="1:5">
      <c r="A780" s="135"/>
      <c r="B780" s="136"/>
      <c r="C780" s="136"/>
      <c r="D780" s="138"/>
      <c r="E780" s="136"/>
    </row>
    <row r="781" spans="1:5">
      <c r="A781" s="135"/>
      <c r="B781" s="136"/>
      <c r="C781" s="136"/>
      <c r="D781" s="138"/>
      <c r="E781" s="136"/>
    </row>
    <row r="782" spans="1:5">
      <c r="A782" s="135"/>
      <c r="B782" s="136"/>
      <c r="C782" s="136"/>
      <c r="D782" s="138"/>
      <c r="E782" s="136"/>
    </row>
    <row r="783" spans="1:5">
      <c r="A783" s="135"/>
      <c r="B783" s="136"/>
      <c r="C783" s="136"/>
      <c r="D783" s="138"/>
      <c r="E783" s="136"/>
    </row>
    <row r="784" spans="1:5">
      <c r="A784" s="135"/>
      <c r="B784" s="136"/>
      <c r="C784" s="136"/>
      <c r="D784" s="138"/>
      <c r="E784" s="136"/>
    </row>
    <row r="785" spans="1:5">
      <c r="A785" s="135"/>
      <c r="B785" s="136"/>
      <c r="C785" s="136"/>
      <c r="D785" s="138"/>
      <c r="E785" s="136"/>
    </row>
    <row r="786" spans="1:5">
      <c r="A786" s="135"/>
      <c r="B786" s="136"/>
      <c r="C786" s="136"/>
      <c r="D786" s="138"/>
      <c r="E786" s="136"/>
    </row>
    <row r="787" spans="1:5">
      <c r="A787" s="135"/>
      <c r="B787" s="136"/>
      <c r="C787" s="136"/>
      <c r="D787" s="138"/>
      <c r="E787" s="136"/>
    </row>
    <row r="788" spans="1:5">
      <c r="A788" s="135"/>
      <c r="B788" s="136"/>
      <c r="C788" s="136"/>
      <c r="D788" s="138"/>
      <c r="E788" s="136"/>
    </row>
    <row r="789" spans="1:5">
      <c r="A789" s="135"/>
      <c r="B789" s="136"/>
      <c r="C789" s="136"/>
      <c r="D789" s="138"/>
      <c r="E789" s="136"/>
    </row>
    <row r="790" spans="1:5">
      <c r="A790" s="135"/>
      <c r="B790" s="136"/>
      <c r="C790" s="136"/>
      <c r="D790" s="138"/>
      <c r="E790" s="136"/>
    </row>
    <row r="791" spans="1:5">
      <c r="A791" s="135"/>
      <c r="B791" s="136"/>
      <c r="C791" s="136"/>
      <c r="D791" s="138"/>
      <c r="E791" s="136"/>
    </row>
    <row r="792" spans="1:5">
      <c r="A792" s="135"/>
      <c r="B792" s="136"/>
      <c r="C792" s="136"/>
      <c r="D792" s="138"/>
      <c r="E792" s="136"/>
    </row>
    <row r="793" spans="1:5">
      <c r="A793" s="135"/>
      <c r="B793" s="136"/>
      <c r="C793" s="136"/>
      <c r="D793" s="138"/>
      <c r="E793" s="136"/>
    </row>
    <row r="794" spans="1:5">
      <c r="A794" s="135"/>
      <c r="B794" s="136"/>
      <c r="C794" s="136"/>
      <c r="D794" s="138"/>
      <c r="E794" s="136"/>
    </row>
    <row r="795" spans="1:5">
      <c r="A795" s="135"/>
      <c r="B795" s="136"/>
      <c r="C795" s="136"/>
      <c r="D795" s="138"/>
      <c r="E795" s="136"/>
    </row>
    <row r="796" spans="1:5">
      <c r="A796" s="135"/>
      <c r="B796" s="136"/>
      <c r="C796" s="136"/>
      <c r="D796" s="138"/>
      <c r="E796" s="136"/>
    </row>
    <row r="797" spans="1:5">
      <c r="A797" s="135"/>
      <c r="B797" s="136"/>
      <c r="C797" s="136"/>
      <c r="D797" s="138"/>
      <c r="E797" s="136"/>
    </row>
    <row r="798" spans="1:5">
      <c r="A798" s="135"/>
      <c r="B798" s="136"/>
      <c r="C798" s="136"/>
      <c r="D798" s="138"/>
      <c r="E798" s="136"/>
    </row>
    <row r="799" spans="1:5">
      <c r="A799" s="135"/>
      <c r="B799" s="136"/>
      <c r="C799" s="136"/>
      <c r="D799" s="138"/>
      <c r="E799" s="136"/>
    </row>
    <row r="800" spans="1:5">
      <c r="A800" s="135"/>
      <c r="B800" s="136"/>
      <c r="C800" s="136"/>
      <c r="D800" s="138"/>
      <c r="E800" s="136"/>
    </row>
    <row r="801" spans="1:5">
      <c r="A801" s="135"/>
      <c r="B801" s="136"/>
      <c r="C801" s="136"/>
      <c r="D801" s="138"/>
      <c r="E801" s="136"/>
    </row>
    <row r="802" spans="1:5">
      <c r="A802" s="135"/>
      <c r="B802" s="136"/>
      <c r="C802" s="136"/>
      <c r="D802" s="138"/>
      <c r="E802" s="136"/>
    </row>
    <row r="803" spans="1:5">
      <c r="A803" s="135"/>
      <c r="B803" s="136"/>
      <c r="C803" s="136"/>
      <c r="D803" s="138"/>
      <c r="E803" s="136"/>
    </row>
    <row r="804" spans="1:5">
      <c r="A804" s="135"/>
      <c r="B804" s="136"/>
      <c r="C804" s="136"/>
      <c r="D804" s="138"/>
      <c r="E804" s="136"/>
    </row>
    <row r="805" spans="1:5">
      <c r="A805" s="135"/>
      <c r="B805" s="136"/>
      <c r="C805" s="136"/>
      <c r="D805" s="138"/>
      <c r="E805" s="136"/>
    </row>
    <row r="806" spans="1:5">
      <c r="A806" s="135"/>
      <c r="B806" s="136"/>
      <c r="C806" s="136"/>
      <c r="D806" s="138"/>
      <c r="E806" s="136"/>
    </row>
    <row r="807" spans="1:5">
      <c r="A807" s="135"/>
      <c r="B807" s="136"/>
      <c r="C807" s="136"/>
      <c r="D807" s="138"/>
      <c r="E807" s="136"/>
    </row>
    <row r="808" spans="1:5">
      <c r="A808" s="135"/>
      <c r="B808" s="136"/>
      <c r="C808" s="136"/>
      <c r="D808" s="138"/>
      <c r="E808" s="136"/>
    </row>
    <row r="809" spans="1:5">
      <c r="A809" s="135"/>
      <c r="B809" s="136"/>
      <c r="C809" s="136"/>
      <c r="D809" s="138"/>
      <c r="E809" s="136"/>
    </row>
    <row r="810" spans="1:5">
      <c r="A810" s="135"/>
      <c r="B810" s="136"/>
      <c r="C810" s="136"/>
      <c r="D810" s="138"/>
      <c r="E810" s="136"/>
    </row>
    <row r="811" spans="1:5">
      <c r="A811" s="135"/>
      <c r="B811" s="136"/>
      <c r="C811" s="136"/>
      <c r="D811" s="138"/>
      <c r="E811" s="136"/>
    </row>
    <row r="812" spans="1:5">
      <c r="A812" s="135"/>
      <c r="B812" s="136"/>
      <c r="C812" s="136"/>
      <c r="D812" s="138"/>
      <c r="E812" s="136"/>
    </row>
    <row r="813" spans="1:5">
      <c r="A813" s="135"/>
      <c r="B813" s="136"/>
      <c r="C813" s="136"/>
      <c r="D813" s="138"/>
      <c r="E813" s="136"/>
    </row>
    <row r="814" spans="1:5">
      <c r="A814" s="135"/>
      <c r="B814" s="136"/>
      <c r="C814" s="136"/>
      <c r="D814" s="138"/>
      <c r="E814" s="136"/>
    </row>
    <row r="815" spans="1:5">
      <c r="A815" s="135"/>
      <c r="B815" s="136"/>
      <c r="C815" s="136"/>
      <c r="D815" s="138"/>
      <c r="E815" s="136"/>
    </row>
    <row r="816" spans="1:5">
      <c r="A816" s="135"/>
      <c r="B816" s="136"/>
      <c r="C816" s="136"/>
      <c r="D816" s="138"/>
      <c r="E816" s="136"/>
    </row>
    <row r="817" spans="1:5">
      <c r="A817" s="135"/>
      <c r="B817" s="136"/>
      <c r="C817" s="136"/>
      <c r="D817" s="138"/>
      <c r="E817" s="136"/>
    </row>
    <row r="818" spans="1:5">
      <c r="A818" s="135"/>
      <c r="B818" s="136"/>
      <c r="C818" s="136"/>
      <c r="D818" s="138"/>
      <c r="E818" s="136"/>
    </row>
    <row r="819" spans="1:5">
      <c r="A819" s="135"/>
      <c r="B819" s="136"/>
      <c r="C819" s="136"/>
      <c r="D819" s="138"/>
      <c r="E819" s="136"/>
    </row>
    <row r="820" spans="1:5">
      <c r="A820" s="135"/>
      <c r="B820" s="136"/>
      <c r="C820" s="136"/>
      <c r="D820" s="138"/>
      <c r="E820" s="136"/>
    </row>
    <row r="821" spans="1:5">
      <c r="A821" s="135"/>
      <c r="B821" s="136"/>
      <c r="C821" s="136"/>
      <c r="D821" s="138"/>
      <c r="E821" s="136"/>
    </row>
    <row r="822" spans="1:5">
      <c r="A822" s="135"/>
      <c r="B822" s="136"/>
      <c r="C822" s="136"/>
      <c r="D822" s="138"/>
      <c r="E822" s="136"/>
    </row>
    <row r="823" spans="1:5">
      <c r="A823" s="135"/>
      <c r="B823" s="136"/>
      <c r="C823" s="136"/>
      <c r="D823" s="138"/>
      <c r="E823" s="136"/>
    </row>
    <row r="824" spans="1:5">
      <c r="A824" s="135"/>
      <c r="B824" s="136"/>
      <c r="C824" s="136"/>
      <c r="D824" s="138"/>
      <c r="E824" s="136"/>
    </row>
    <row r="825" spans="1:5">
      <c r="A825" s="135"/>
      <c r="B825" s="136"/>
      <c r="C825" s="136"/>
      <c r="D825" s="138"/>
      <c r="E825" s="136"/>
    </row>
    <row r="826" spans="1:5">
      <c r="A826" s="135"/>
      <c r="B826" s="136"/>
      <c r="C826" s="136"/>
      <c r="D826" s="138"/>
      <c r="E826" s="136"/>
    </row>
    <row r="827" spans="1:5">
      <c r="A827" s="135"/>
      <c r="B827" s="136"/>
      <c r="C827" s="136"/>
      <c r="D827" s="138"/>
      <c r="E827" s="136"/>
    </row>
    <row r="828" spans="1:5">
      <c r="A828" s="135"/>
      <c r="B828" s="136"/>
      <c r="C828" s="136"/>
      <c r="D828" s="138"/>
      <c r="E828" s="136"/>
    </row>
    <row r="829" spans="1:5">
      <c r="A829" s="135"/>
      <c r="B829" s="136"/>
      <c r="C829" s="136"/>
      <c r="D829" s="138"/>
      <c r="E829" s="136"/>
    </row>
    <row r="830" spans="1:5">
      <c r="A830" s="135"/>
      <c r="B830" s="136"/>
      <c r="C830" s="136"/>
      <c r="D830" s="138"/>
      <c r="E830" s="136"/>
    </row>
    <row r="831" spans="1:5">
      <c r="A831" s="135"/>
      <c r="B831" s="136"/>
      <c r="C831" s="136"/>
      <c r="D831" s="138"/>
      <c r="E831" s="136"/>
    </row>
    <row r="832" spans="1:5">
      <c r="A832" s="135"/>
      <c r="B832" s="136"/>
      <c r="C832" s="136"/>
      <c r="D832" s="138"/>
      <c r="E832" s="136"/>
    </row>
    <row r="833" spans="1:5">
      <c r="A833" s="135"/>
      <c r="B833" s="136"/>
      <c r="C833" s="136"/>
      <c r="D833" s="138"/>
      <c r="E833" s="136"/>
    </row>
    <row r="834" spans="1:5">
      <c r="A834" s="135"/>
      <c r="B834" s="136"/>
      <c r="C834" s="136"/>
      <c r="D834" s="138"/>
      <c r="E834" s="136"/>
    </row>
    <row r="835" spans="1:5">
      <c r="A835" s="135"/>
      <c r="B835" s="136"/>
      <c r="C835" s="136"/>
      <c r="D835" s="138"/>
      <c r="E835" s="136"/>
    </row>
    <row r="836" spans="1:5">
      <c r="A836" s="135"/>
      <c r="B836" s="136"/>
      <c r="C836" s="136"/>
      <c r="D836" s="138"/>
      <c r="E836" s="136"/>
    </row>
    <row r="837" spans="1:5">
      <c r="A837" s="135"/>
      <c r="B837" s="136"/>
      <c r="C837" s="136"/>
      <c r="D837" s="138"/>
      <c r="E837" s="136"/>
    </row>
    <row r="838" spans="1:5">
      <c r="A838" s="135"/>
      <c r="B838" s="136"/>
      <c r="C838" s="136"/>
      <c r="D838" s="138"/>
      <c r="E838" s="136"/>
    </row>
    <row r="839" spans="1:5">
      <c r="A839" s="135"/>
      <c r="B839" s="136"/>
      <c r="C839" s="136"/>
      <c r="D839" s="138"/>
      <c r="E839" s="136"/>
    </row>
    <row r="840" spans="1:5">
      <c r="A840" s="135"/>
      <c r="B840" s="136"/>
      <c r="C840" s="136"/>
      <c r="D840" s="138"/>
      <c r="E840" s="136"/>
    </row>
    <row r="841" spans="1:5">
      <c r="A841" s="135"/>
      <c r="B841" s="136"/>
      <c r="C841" s="136"/>
      <c r="D841" s="138"/>
      <c r="E841" s="136"/>
    </row>
    <row r="842" spans="1:5">
      <c r="A842" s="135"/>
      <c r="B842" s="136"/>
      <c r="C842" s="136"/>
      <c r="D842" s="138"/>
      <c r="E842" s="136"/>
    </row>
    <row r="843" spans="1:5">
      <c r="A843" s="135"/>
      <c r="B843" s="136"/>
      <c r="C843" s="136"/>
      <c r="D843" s="138"/>
      <c r="E843" s="136"/>
    </row>
    <row r="844" spans="1:5">
      <c r="A844" s="135"/>
      <c r="B844" s="136"/>
      <c r="C844" s="136"/>
      <c r="D844" s="138"/>
      <c r="E844" s="136"/>
    </row>
    <row r="845" spans="1:5">
      <c r="A845" s="135"/>
      <c r="B845" s="136"/>
      <c r="C845" s="136"/>
      <c r="D845" s="138"/>
      <c r="E845" s="136"/>
    </row>
    <row r="846" spans="1:5">
      <c r="A846" s="135"/>
      <c r="B846" s="136"/>
      <c r="C846" s="136"/>
      <c r="D846" s="138"/>
      <c r="E846" s="136"/>
    </row>
    <row r="847" spans="1:5">
      <c r="A847" s="135"/>
      <c r="B847" s="136"/>
      <c r="C847" s="136"/>
      <c r="D847" s="138"/>
      <c r="E847" s="136"/>
    </row>
    <row r="848" spans="1:5">
      <c r="A848" s="135"/>
      <c r="B848" s="136"/>
      <c r="C848" s="136"/>
      <c r="D848" s="138"/>
      <c r="E848" s="136"/>
    </row>
    <row r="849" spans="1:5">
      <c r="A849" s="135"/>
      <c r="B849" s="136"/>
      <c r="C849" s="136"/>
      <c r="D849" s="138"/>
      <c r="E849" s="136"/>
    </row>
    <row r="850" spans="1:5">
      <c r="A850" s="135"/>
      <c r="B850" s="136"/>
      <c r="C850" s="136"/>
      <c r="D850" s="138"/>
      <c r="E850" s="136"/>
    </row>
    <row r="851" spans="1:5">
      <c r="A851" s="135"/>
      <c r="B851" s="136"/>
      <c r="C851" s="136"/>
      <c r="D851" s="138"/>
      <c r="E851" s="136"/>
    </row>
    <row r="852" spans="1:5">
      <c r="A852" s="135"/>
      <c r="B852" s="136"/>
      <c r="C852" s="136"/>
      <c r="D852" s="138"/>
      <c r="E852" s="136"/>
    </row>
    <row r="853" spans="1:5">
      <c r="A853" s="135"/>
      <c r="B853" s="136"/>
      <c r="C853" s="136"/>
      <c r="D853" s="138"/>
      <c r="E853" s="136"/>
    </row>
    <row r="854" spans="1:5">
      <c r="A854" s="135"/>
      <c r="B854" s="136"/>
      <c r="C854" s="136"/>
      <c r="D854" s="138"/>
      <c r="E854" s="136"/>
    </row>
    <row r="855" spans="1:5">
      <c r="A855" s="135"/>
      <c r="B855" s="136"/>
      <c r="C855" s="136"/>
      <c r="D855" s="138"/>
      <c r="E855" s="136"/>
    </row>
    <row r="856" spans="1:5">
      <c r="A856" s="135"/>
      <c r="B856" s="136"/>
      <c r="C856" s="136"/>
      <c r="D856" s="138"/>
      <c r="E856" s="136"/>
    </row>
    <row r="857" spans="1:5">
      <c r="A857" s="135"/>
      <c r="B857" s="136"/>
      <c r="C857" s="136"/>
      <c r="D857" s="138"/>
      <c r="E857" s="136"/>
    </row>
    <row r="858" spans="1:5">
      <c r="A858" s="135"/>
      <c r="B858" s="136"/>
      <c r="C858" s="136"/>
      <c r="D858" s="138"/>
      <c r="E858" s="136"/>
    </row>
    <row r="859" spans="1:5">
      <c r="A859" s="135"/>
      <c r="B859" s="136"/>
      <c r="C859" s="136"/>
      <c r="D859" s="138"/>
      <c r="E859" s="136"/>
    </row>
    <row r="860" spans="1:5">
      <c r="A860" s="135"/>
      <c r="B860" s="136"/>
      <c r="C860" s="136"/>
      <c r="D860" s="138"/>
      <c r="E860" s="136"/>
    </row>
    <row r="861" spans="1:5">
      <c r="A861" s="135"/>
      <c r="B861" s="136"/>
      <c r="C861" s="136"/>
      <c r="D861" s="138"/>
      <c r="E861" s="136"/>
    </row>
    <row r="862" spans="1:5">
      <c r="A862" s="135"/>
      <c r="B862" s="136"/>
      <c r="C862" s="136"/>
      <c r="D862" s="138"/>
      <c r="E862" s="136"/>
    </row>
    <row r="863" spans="1:5">
      <c r="A863" s="135"/>
      <c r="B863" s="136"/>
      <c r="C863" s="136"/>
      <c r="D863" s="138"/>
      <c r="E863" s="136"/>
    </row>
    <row r="864" spans="1:5">
      <c r="A864" s="135"/>
      <c r="B864" s="136"/>
      <c r="C864" s="136"/>
      <c r="D864" s="138"/>
      <c r="E864" s="136"/>
    </row>
    <row r="865" spans="1:5">
      <c r="A865" s="135"/>
      <c r="B865" s="136"/>
      <c r="C865" s="136"/>
      <c r="D865" s="138"/>
      <c r="E865" s="136"/>
    </row>
    <row r="866" spans="1:5">
      <c r="A866" s="135"/>
      <c r="B866" s="136"/>
      <c r="C866" s="136"/>
      <c r="D866" s="138"/>
      <c r="E866" s="136"/>
    </row>
    <row r="867" spans="1:5">
      <c r="A867" s="135"/>
      <c r="B867" s="136"/>
      <c r="C867" s="136"/>
      <c r="D867" s="138"/>
      <c r="E867" s="136"/>
    </row>
    <row r="868" spans="1:5">
      <c r="A868" s="135"/>
      <c r="B868" s="136"/>
      <c r="C868" s="136"/>
      <c r="D868" s="138"/>
      <c r="E868" s="136"/>
    </row>
    <row r="869" spans="1:5">
      <c r="A869" s="135"/>
      <c r="B869" s="136"/>
      <c r="C869" s="136"/>
      <c r="D869" s="138"/>
      <c r="E869" s="136"/>
    </row>
    <row r="870" spans="1:5">
      <c r="A870" s="135"/>
      <c r="B870" s="136"/>
      <c r="C870" s="136"/>
      <c r="D870" s="138"/>
      <c r="E870" s="136"/>
    </row>
    <row r="871" spans="1:5">
      <c r="A871" s="135"/>
      <c r="B871" s="136"/>
      <c r="C871" s="136"/>
      <c r="D871" s="138"/>
      <c r="E871" s="136"/>
    </row>
    <row r="872" spans="1:5">
      <c r="A872" s="135"/>
      <c r="B872" s="136"/>
      <c r="C872" s="136"/>
      <c r="D872" s="138"/>
      <c r="E872" s="136"/>
    </row>
    <row r="873" spans="1:5">
      <c r="A873" s="135"/>
      <c r="B873" s="136"/>
      <c r="C873" s="136"/>
      <c r="D873" s="138"/>
      <c r="E873" s="136"/>
    </row>
    <row r="874" spans="1:5">
      <c r="A874" s="135"/>
      <c r="B874" s="136"/>
      <c r="C874" s="136"/>
      <c r="D874" s="138"/>
      <c r="E874" s="136"/>
    </row>
    <row r="875" spans="1:5">
      <c r="A875" s="135"/>
      <c r="B875" s="136"/>
      <c r="C875" s="136"/>
      <c r="D875" s="138"/>
      <c r="E875" s="136"/>
    </row>
    <row r="876" spans="1:5">
      <c r="A876" s="135"/>
      <c r="B876" s="136"/>
      <c r="C876" s="136"/>
      <c r="D876" s="138"/>
      <c r="E876" s="136"/>
    </row>
    <row r="877" spans="1:5">
      <c r="A877" s="135"/>
      <c r="B877" s="136"/>
      <c r="C877" s="136"/>
      <c r="D877" s="138"/>
      <c r="E877" s="136"/>
    </row>
    <row r="878" spans="1:5">
      <c r="A878" s="135"/>
      <c r="B878" s="136"/>
      <c r="C878" s="136"/>
      <c r="D878" s="138"/>
      <c r="E878" s="136"/>
    </row>
    <row r="879" spans="1:5">
      <c r="A879" s="135"/>
      <c r="B879" s="136"/>
      <c r="C879" s="136"/>
      <c r="D879" s="138"/>
      <c r="E879" s="136"/>
    </row>
    <row r="880" spans="1:5">
      <c r="A880" s="135"/>
      <c r="B880" s="136"/>
      <c r="C880" s="136"/>
      <c r="D880" s="138"/>
      <c r="E880" s="136"/>
    </row>
    <row r="881" spans="1:5">
      <c r="A881" s="135"/>
      <c r="B881" s="136"/>
      <c r="C881" s="136"/>
      <c r="D881" s="138"/>
      <c r="E881" s="136"/>
    </row>
    <row r="882" spans="1:5">
      <c r="A882" s="135"/>
      <c r="B882" s="136"/>
      <c r="C882" s="136"/>
      <c r="D882" s="138"/>
      <c r="E882" s="136"/>
    </row>
    <row r="883" spans="1:5">
      <c r="A883" s="135"/>
      <c r="B883" s="136"/>
      <c r="C883" s="136"/>
      <c r="D883" s="138"/>
      <c r="E883" s="136"/>
    </row>
    <row r="884" spans="1:5">
      <c r="A884" s="135"/>
      <c r="B884" s="136"/>
      <c r="C884" s="136"/>
      <c r="D884" s="138"/>
      <c r="E884" s="136"/>
    </row>
    <row r="885" spans="1:5">
      <c r="A885" s="135"/>
      <c r="B885" s="136"/>
      <c r="C885" s="136"/>
      <c r="D885" s="138"/>
      <c r="E885" s="136"/>
    </row>
    <row r="886" spans="1:5">
      <c r="A886" s="135"/>
      <c r="B886" s="136"/>
      <c r="C886" s="136"/>
      <c r="D886" s="138"/>
      <c r="E886" s="136"/>
    </row>
    <row r="887" spans="1:5">
      <c r="A887" s="135"/>
      <c r="B887" s="136"/>
      <c r="C887" s="136"/>
      <c r="D887" s="138"/>
      <c r="E887" s="136"/>
    </row>
    <row r="888" spans="1:5">
      <c r="A888" s="135"/>
      <c r="B888" s="136"/>
      <c r="C888" s="136"/>
      <c r="D888" s="138"/>
      <c r="E888" s="136"/>
    </row>
    <row r="889" spans="1:5">
      <c r="A889" s="135"/>
      <c r="B889" s="136"/>
      <c r="C889" s="136"/>
      <c r="D889" s="138"/>
      <c r="E889" s="136"/>
    </row>
    <row r="890" spans="1:5">
      <c r="A890" s="135"/>
      <c r="B890" s="136"/>
      <c r="C890" s="136"/>
      <c r="D890" s="138"/>
      <c r="E890" s="136"/>
    </row>
    <row r="891" spans="1:5">
      <c r="A891" s="135"/>
      <c r="B891" s="136"/>
      <c r="C891" s="136"/>
      <c r="D891" s="138"/>
      <c r="E891" s="136"/>
    </row>
    <row r="892" spans="1:5">
      <c r="A892" s="135"/>
      <c r="B892" s="136"/>
      <c r="C892" s="136"/>
      <c r="D892" s="138"/>
      <c r="E892" s="136"/>
    </row>
    <row r="893" spans="1:5">
      <c r="A893" s="135"/>
      <c r="B893" s="136"/>
      <c r="C893" s="136"/>
      <c r="D893" s="138"/>
      <c r="E893" s="136"/>
    </row>
    <row r="894" spans="1:5">
      <c r="A894" s="135"/>
      <c r="B894" s="136"/>
      <c r="C894" s="136"/>
      <c r="D894" s="138"/>
      <c r="E894" s="136"/>
    </row>
    <row r="895" spans="1:5">
      <c r="A895" s="135"/>
      <c r="B895" s="136"/>
      <c r="C895" s="136"/>
      <c r="D895" s="138"/>
      <c r="E895" s="136"/>
    </row>
    <row r="896" spans="1:5">
      <c r="A896" s="135"/>
      <c r="B896" s="136"/>
      <c r="C896" s="136"/>
      <c r="D896" s="138"/>
      <c r="E896" s="136"/>
    </row>
    <row r="897" spans="1:5">
      <c r="A897" s="135"/>
      <c r="B897" s="136"/>
      <c r="C897" s="136"/>
      <c r="D897" s="138"/>
      <c r="E897" s="136"/>
    </row>
    <row r="898" spans="1:5">
      <c r="A898" s="135"/>
      <c r="B898" s="136"/>
      <c r="C898" s="136"/>
      <c r="D898" s="138"/>
      <c r="E898" s="136"/>
    </row>
    <row r="899" spans="1:5">
      <c r="A899" s="135"/>
      <c r="B899" s="136"/>
      <c r="C899" s="136"/>
      <c r="D899" s="138"/>
      <c r="E899" s="136"/>
    </row>
    <row r="900" spans="1:5">
      <c r="A900" s="135"/>
      <c r="B900" s="136"/>
      <c r="C900" s="136"/>
      <c r="D900" s="138"/>
      <c r="E900" s="136"/>
    </row>
    <row r="901" spans="1:5">
      <c r="A901" s="135"/>
      <c r="B901" s="136"/>
      <c r="C901" s="136"/>
      <c r="D901" s="138"/>
      <c r="E901" s="136"/>
    </row>
    <row r="902" spans="1:5">
      <c r="A902" s="135"/>
      <c r="B902" s="136"/>
      <c r="C902" s="136"/>
      <c r="D902" s="138"/>
      <c r="E902" s="136"/>
    </row>
    <row r="903" spans="1:5">
      <c r="A903" s="135"/>
      <c r="B903" s="136"/>
      <c r="C903" s="136"/>
      <c r="D903" s="138"/>
      <c r="E903" s="136"/>
    </row>
    <row r="904" spans="1:5">
      <c r="A904" s="135"/>
      <c r="B904" s="136"/>
      <c r="C904" s="136"/>
      <c r="D904" s="138"/>
      <c r="E904" s="136"/>
    </row>
    <row r="905" spans="1:5">
      <c r="A905" s="135"/>
      <c r="B905" s="136"/>
      <c r="C905" s="136"/>
      <c r="D905" s="138"/>
      <c r="E905" s="136"/>
    </row>
    <row r="906" spans="1:5">
      <c r="A906" s="135"/>
      <c r="B906" s="136"/>
      <c r="C906" s="136"/>
      <c r="D906" s="138"/>
      <c r="E906" s="136"/>
    </row>
    <row r="907" spans="1:5">
      <c r="A907" s="135"/>
      <c r="B907" s="136"/>
      <c r="C907" s="136"/>
      <c r="D907" s="138"/>
      <c r="E907" s="136"/>
    </row>
    <row r="908" spans="1:5">
      <c r="A908" s="135"/>
      <c r="B908" s="136"/>
      <c r="C908" s="136"/>
      <c r="D908" s="138"/>
      <c r="E908" s="136"/>
    </row>
    <row r="909" spans="1:5">
      <c r="A909" s="135"/>
      <c r="B909" s="136"/>
      <c r="C909" s="136"/>
      <c r="D909" s="138"/>
      <c r="E909" s="136"/>
    </row>
    <row r="910" spans="1:5">
      <c r="A910" s="135"/>
      <c r="B910" s="136"/>
      <c r="C910" s="136"/>
      <c r="D910" s="138"/>
      <c r="E910" s="136"/>
    </row>
    <row r="911" spans="1:5">
      <c r="A911" s="135"/>
      <c r="B911" s="136"/>
      <c r="C911" s="136"/>
      <c r="D911" s="138"/>
      <c r="E911" s="136"/>
    </row>
    <row r="912" spans="1:5">
      <c r="A912" s="135"/>
      <c r="B912" s="136"/>
      <c r="C912" s="136"/>
      <c r="D912" s="138"/>
      <c r="E912" s="136"/>
    </row>
    <row r="913" spans="1:5">
      <c r="A913" s="135"/>
      <c r="B913" s="136"/>
      <c r="C913" s="136"/>
      <c r="D913" s="138"/>
      <c r="E913" s="136"/>
    </row>
    <row r="914" spans="1:5">
      <c r="A914" s="135"/>
      <c r="B914" s="136"/>
      <c r="C914" s="136"/>
      <c r="D914" s="138"/>
      <c r="E914" s="136"/>
    </row>
    <row r="915" spans="1:5">
      <c r="A915" s="135"/>
      <c r="B915" s="136"/>
      <c r="C915" s="136"/>
      <c r="D915" s="138"/>
      <c r="E915" s="136"/>
    </row>
    <row r="916" spans="1:5">
      <c r="A916" s="135"/>
      <c r="B916" s="136"/>
      <c r="C916" s="136"/>
      <c r="D916" s="138"/>
      <c r="E916" s="136"/>
    </row>
    <row r="917" spans="1:5">
      <c r="A917" s="135"/>
      <c r="B917" s="136"/>
      <c r="C917" s="136"/>
      <c r="D917" s="138"/>
      <c r="E917" s="136"/>
    </row>
    <row r="918" spans="1:5">
      <c r="A918" s="135"/>
      <c r="B918" s="136"/>
      <c r="C918" s="136"/>
      <c r="D918" s="138"/>
      <c r="E918" s="136"/>
    </row>
    <row r="919" spans="1:5">
      <c r="A919" s="135"/>
      <c r="B919" s="136"/>
      <c r="C919" s="136"/>
      <c r="D919" s="138"/>
      <c r="E919" s="136"/>
    </row>
    <row r="920" spans="1:5">
      <c r="A920" s="135"/>
      <c r="B920" s="136"/>
      <c r="C920" s="136"/>
      <c r="D920" s="138"/>
      <c r="E920" s="136"/>
    </row>
    <row r="921" spans="1:5">
      <c r="A921" s="135"/>
      <c r="B921" s="136"/>
      <c r="C921" s="136"/>
      <c r="D921" s="138"/>
      <c r="E921" s="136"/>
    </row>
    <row r="922" spans="1:5">
      <c r="A922" s="135"/>
      <c r="B922" s="136"/>
      <c r="C922" s="136"/>
      <c r="D922" s="138"/>
      <c r="E922" s="136"/>
    </row>
    <row r="923" spans="1:5">
      <c r="A923" s="135"/>
      <c r="B923" s="136"/>
      <c r="C923" s="136"/>
      <c r="D923" s="138"/>
      <c r="E923" s="136"/>
    </row>
    <row r="924" spans="1:5">
      <c r="A924" s="135"/>
      <c r="B924" s="136"/>
      <c r="C924" s="136"/>
      <c r="D924" s="138"/>
      <c r="E924" s="136"/>
    </row>
    <row r="925" spans="1:5">
      <c r="A925" s="135"/>
      <c r="B925" s="136"/>
      <c r="C925" s="136"/>
      <c r="D925" s="138"/>
      <c r="E925" s="136"/>
    </row>
    <row r="926" spans="1:5">
      <c r="A926" s="135"/>
      <c r="B926" s="136"/>
      <c r="C926" s="136"/>
      <c r="D926" s="138"/>
      <c r="E926" s="136"/>
    </row>
    <row r="927" spans="1:5">
      <c r="A927" s="135"/>
      <c r="B927" s="136"/>
      <c r="C927" s="136"/>
      <c r="D927" s="138"/>
      <c r="E927" s="136"/>
    </row>
    <row r="928" spans="1:5">
      <c r="A928" s="135"/>
      <c r="B928" s="136"/>
      <c r="C928" s="136"/>
      <c r="D928" s="138"/>
      <c r="E928" s="136"/>
    </row>
    <row r="929" spans="1:5">
      <c r="A929" s="135"/>
      <c r="B929" s="136"/>
      <c r="C929" s="136"/>
      <c r="D929" s="138"/>
      <c r="E929" s="136"/>
    </row>
    <row r="930" spans="1:5">
      <c r="A930" s="135"/>
      <c r="B930" s="136"/>
      <c r="C930" s="136"/>
      <c r="D930" s="138"/>
      <c r="E930" s="136"/>
    </row>
    <row r="931" spans="1:5">
      <c r="A931" s="135"/>
      <c r="B931" s="136"/>
      <c r="C931" s="136"/>
      <c r="D931" s="138"/>
      <c r="E931" s="136"/>
    </row>
    <row r="932" spans="1:5">
      <c r="A932" s="135"/>
      <c r="B932" s="136"/>
      <c r="C932" s="136"/>
      <c r="D932" s="138"/>
      <c r="E932" s="136"/>
    </row>
    <row r="933" spans="1:5">
      <c r="A933" s="135"/>
      <c r="B933" s="136"/>
      <c r="C933" s="136"/>
      <c r="D933" s="138"/>
      <c r="E933" s="136"/>
    </row>
    <row r="934" spans="1:5">
      <c r="A934" s="135"/>
      <c r="B934" s="136"/>
      <c r="C934" s="136"/>
      <c r="D934" s="138"/>
      <c r="E934" s="136"/>
    </row>
    <row r="935" spans="1:5">
      <c r="A935" s="135"/>
      <c r="B935" s="136"/>
      <c r="C935" s="136"/>
      <c r="D935" s="138"/>
      <c r="E935" s="136"/>
    </row>
    <row r="936" spans="1:5">
      <c r="A936" s="135"/>
      <c r="B936" s="136"/>
      <c r="C936" s="136"/>
      <c r="D936" s="138"/>
      <c r="E936" s="136"/>
    </row>
    <row r="937" spans="1:5">
      <c r="A937" s="135"/>
      <c r="B937" s="136"/>
      <c r="C937" s="136"/>
      <c r="D937" s="138"/>
      <c r="E937" s="136"/>
    </row>
    <row r="938" spans="1:5">
      <c r="A938" s="135"/>
      <c r="B938" s="136"/>
      <c r="C938" s="136"/>
      <c r="D938" s="138"/>
      <c r="E938" s="136"/>
    </row>
    <row r="939" spans="1:5">
      <c r="A939" s="135"/>
      <c r="B939" s="136"/>
      <c r="C939" s="136"/>
      <c r="D939" s="138"/>
      <c r="E939" s="136"/>
    </row>
    <row r="940" spans="1:5">
      <c r="A940" s="135"/>
      <c r="B940" s="136"/>
      <c r="C940" s="136"/>
      <c r="D940" s="138"/>
      <c r="E940" s="136"/>
    </row>
    <row r="941" spans="1:5">
      <c r="A941" s="135"/>
      <c r="B941" s="136"/>
      <c r="C941" s="136"/>
      <c r="D941" s="138"/>
      <c r="E941" s="136"/>
    </row>
    <row r="942" spans="1:5">
      <c r="A942" s="135"/>
      <c r="B942" s="136"/>
      <c r="C942" s="136"/>
      <c r="D942" s="138"/>
      <c r="E942" s="136"/>
    </row>
    <row r="943" spans="1:5">
      <c r="A943" s="135"/>
      <c r="B943" s="136"/>
      <c r="C943" s="136"/>
      <c r="D943" s="138"/>
      <c r="E943" s="136"/>
    </row>
    <row r="944" spans="1:5">
      <c r="A944" s="135"/>
      <c r="B944" s="136"/>
      <c r="C944" s="136"/>
      <c r="D944" s="138"/>
      <c r="E944" s="136"/>
    </row>
    <row r="945" spans="1:5">
      <c r="A945" s="135"/>
      <c r="B945" s="136"/>
      <c r="C945" s="136"/>
      <c r="D945" s="138"/>
      <c r="E945" s="136"/>
    </row>
    <row r="946" spans="1:5">
      <c r="A946" s="135"/>
      <c r="B946" s="136"/>
      <c r="C946" s="136"/>
      <c r="D946" s="138"/>
      <c r="E946" s="136"/>
    </row>
    <row r="947" spans="1:5">
      <c r="A947" s="135"/>
      <c r="B947" s="136"/>
      <c r="C947" s="136"/>
      <c r="D947" s="138"/>
      <c r="E947" s="136"/>
    </row>
    <row r="948" spans="1:5">
      <c r="A948" s="135"/>
      <c r="B948" s="136"/>
      <c r="C948" s="136"/>
      <c r="D948" s="138"/>
      <c r="E948" s="136"/>
    </row>
    <row r="949" spans="1:5">
      <c r="A949" s="135"/>
      <c r="B949" s="136"/>
      <c r="C949" s="136"/>
      <c r="D949" s="138"/>
      <c r="E949" s="136"/>
    </row>
    <row r="950" spans="1:5">
      <c r="A950" s="135"/>
      <c r="B950" s="136"/>
      <c r="C950" s="136"/>
      <c r="D950" s="138"/>
      <c r="E950" s="136"/>
    </row>
    <row r="951" spans="1:5">
      <c r="A951" s="135"/>
      <c r="B951" s="136"/>
      <c r="C951" s="136"/>
      <c r="D951" s="138"/>
      <c r="E951" s="136"/>
    </row>
    <row r="952" spans="1:5">
      <c r="A952" s="135"/>
      <c r="B952" s="136"/>
      <c r="C952" s="136"/>
      <c r="D952" s="138"/>
      <c r="E952" s="136"/>
    </row>
    <row r="953" spans="1:5">
      <c r="A953" s="135"/>
      <c r="B953" s="136"/>
      <c r="C953" s="136"/>
      <c r="D953" s="138"/>
      <c r="E953" s="136"/>
    </row>
    <row r="954" spans="1:5">
      <c r="A954" s="135"/>
      <c r="B954" s="136"/>
      <c r="C954" s="136"/>
      <c r="D954" s="138"/>
      <c r="E954" s="136"/>
    </row>
    <row r="955" spans="1:5">
      <c r="A955" s="135"/>
      <c r="B955" s="136"/>
      <c r="C955" s="136"/>
      <c r="D955" s="138"/>
      <c r="E955" s="136"/>
    </row>
    <row r="956" spans="1:5">
      <c r="A956" s="135"/>
      <c r="B956" s="136"/>
      <c r="C956" s="136"/>
      <c r="D956" s="138"/>
      <c r="E956" s="136"/>
    </row>
    <row r="957" spans="1:5">
      <c r="A957" s="135"/>
      <c r="B957" s="136"/>
      <c r="C957" s="136"/>
      <c r="D957" s="138"/>
      <c r="E957" s="136"/>
    </row>
    <row r="958" spans="1:5">
      <c r="A958" s="135"/>
      <c r="B958" s="136"/>
      <c r="C958" s="136"/>
      <c r="D958" s="138"/>
      <c r="E958" s="136"/>
    </row>
    <row r="959" spans="1:5">
      <c r="A959" s="135"/>
      <c r="B959" s="136"/>
      <c r="C959" s="136"/>
      <c r="D959" s="138"/>
      <c r="E959" s="136"/>
    </row>
    <row r="960" spans="1:5">
      <c r="A960" s="135"/>
      <c r="B960" s="136"/>
      <c r="C960" s="136"/>
      <c r="D960" s="138"/>
      <c r="E960" s="136"/>
    </row>
    <row r="961" spans="1:5">
      <c r="A961" s="135"/>
      <c r="B961" s="136"/>
      <c r="C961" s="136"/>
      <c r="D961" s="138"/>
      <c r="E961" s="136"/>
    </row>
    <row r="962" spans="1:5">
      <c r="A962" s="135"/>
      <c r="B962" s="136"/>
      <c r="C962" s="136"/>
      <c r="D962" s="138"/>
      <c r="E962" s="136"/>
    </row>
    <row r="963" spans="1:5">
      <c r="A963" s="135"/>
      <c r="B963" s="136"/>
      <c r="C963" s="136"/>
      <c r="D963" s="138"/>
      <c r="E963" s="136"/>
    </row>
    <row r="964" spans="1:5">
      <c r="A964" s="135"/>
      <c r="B964" s="136"/>
      <c r="C964" s="136"/>
      <c r="D964" s="138"/>
      <c r="E964" s="136"/>
    </row>
    <row r="965" spans="1:5">
      <c r="A965" s="135"/>
      <c r="B965" s="136"/>
      <c r="C965" s="136"/>
      <c r="D965" s="138"/>
      <c r="E965" s="136"/>
    </row>
    <row r="966" spans="1:5">
      <c r="A966" s="135"/>
      <c r="B966" s="136"/>
      <c r="C966" s="136"/>
      <c r="D966" s="138"/>
      <c r="E966" s="136"/>
    </row>
    <row r="967" spans="1:5">
      <c r="A967" s="135"/>
      <c r="B967" s="136"/>
      <c r="C967" s="136"/>
      <c r="D967" s="138"/>
      <c r="E967" s="136"/>
    </row>
    <row r="968" spans="1:5">
      <c r="A968" s="135"/>
      <c r="B968" s="136"/>
      <c r="C968" s="136"/>
      <c r="D968" s="138"/>
      <c r="E968" s="136"/>
    </row>
    <row r="969" spans="1:5">
      <c r="A969" s="135"/>
      <c r="B969" s="136"/>
      <c r="C969" s="136"/>
      <c r="D969" s="138"/>
      <c r="E969" s="136"/>
    </row>
    <row r="970" spans="1:5">
      <c r="A970" s="135"/>
      <c r="B970" s="136"/>
      <c r="C970" s="136"/>
      <c r="D970" s="138"/>
      <c r="E970" s="136"/>
    </row>
    <row r="971" spans="1:5">
      <c r="A971" s="135"/>
      <c r="B971" s="136"/>
      <c r="C971" s="136"/>
      <c r="D971" s="138"/>
      <c r="E971" s="136"/>
    </row>
    <row r="972" spans="1:5">
      <c r="A972" s="135"/>
      <c r="B972" s="136"/>
      <c r="C972" s="136"/>
      <c r="D972" s="138"/>
      <c r="E972" s="136"/>
    </row>
    <row r="973" spans="1:5">
      <c r="A973" s="135"/>
      <c r="B973" s="136"/>
      <c r="C973" s="136"/>
      <c r="D973" s="138"/>
      <c r="E973" s="136"/>
    </row>
    <row r="974" spans="1:5">
      <c r="A974" s="135"/>
      <c r="B974" s="136"/>
      <c r="C974" s="136"/>
      <c r="D974" s="138"/>
      <c r="E974" s="136"/>
    </row>
    <row r="975" spans="1:5">
      <c r="A975" s="135"/>
      <c r="B975" s="136"/>
      <c r="C975" s="136"/>
      <c r="D975" s="138"/>
      <c r="E975" s="136"/>
    </row>
    <row r="976" spans="1:5">
      <c r="A976" s="135"/>
      <c r="B976" s="136"/>
      <c r="C976" s="136"/>
      <c r="D976" s="138"/>
      <c r="E976" s="136"/>
    </row>
    <row r="977" spans="1:5">
      <c r="A977" s="135"/>
      <c r="B977" s="136"/>
      <c r="C977" s="136"/>
      <c r="D977" s="138"/>
      <c r="E977" s="136"/>
    </row>
    <row r="978" spans="1:5">
      <c r="A978" s="135"/>
      <c r="B978" s="136"/>
      <c r="C978" s="136"/>
      <c r="D978" s="138"/>
      <c r="E978" s="136"/>
    </row>
    <row r="979" spans="1:5">
      <c r="A979" s="135"/>
      <c r="B979" s="136"/>
      <c r="C979" s="136"/>
      <c r="D979" s="138"/>
      <c r="E979" s="136"/>
    </row>
    <row r="980" spans="1:5">
      <c r="A980" s="135"/>
      <c r="B980" s="136"/>
      <c r="C980" s="136"/>
      <c r="D980" s="138"/>
      <c r="E980" s="136"/>
    </row>
    <row r="981" spans="1:5">
      <c r="A981" s="135"/>
      <c r="B981" s="136"/>
      <c r="C981" s="136"/>
      <c r="D981" s="138"/>
      <c r="E981" s="136"/>
    </row>
    <row r="982" spans="1:5">
      <c r="A982" s="135"/>
      <c r="B982" s="136"/>
      <c r="C982" s="136"/>
      <c r="D982" s="138"/>
      <c r="E982" s="136"/>
    </row>
    <row r="983" spans="1:5">
      <c r="A983" s="135"/>
      <c r="B983" s="136"/>
      <c r="C983" s="136"/>
      <c r="D983" s="138"/>
      <c r="E983" s="136"/>
    </row>
    <row r="984" spans="1:5">
      <c r="A984" s="135"/>
      <c r="B984" s="136"/>
      <c r="C984" s="136"/>
      <c r="D984" s="138"/>
      <c r="E984" s="136"/>
    </row>
    <row r="985" spans="1:5">
      <c r="A985" s="135"/>
      <c r="B985" s="136"/>
      <c r="C985" s="136"/>
      <c r="D985" s="138"/>
      <c r="E985" s="136"/>
    </row>
    <row r="986" spans="1:5">
      <c r="A986" s="135"/>
      <c r="B986" s="136"/>
      <c r="C986" s="137"/>
      <c r="D986" s="138"/>
      <c r="E986" s="136"/>
    </row>
    <row r="987" spans="1:5">
      <c r="A987" s="135"/>
      <c r="B987" s="136"/>
      <c r="C987" s="136"/>
      <c r="D987" s="138"/>
      <c r="E987" s="136"/>
    </row>
    <row r="988" spans="1:5">
      <c r="A988" s="135"/>
      <c r="B988" s="136"/>
      <c r="C988" s="136"/>
      <c r="D988" s="138"/>
      <c r="E988" s="136"/>
    </row>
    <row r="989" spans="1:5">
      <c r="A989" s="135"/>
      <c r="B989" s="136"/>
      <c r="C989" s="136"/>
      <c r="D989" s="138"/>
      <c r="E989" s="136"/>
    </row>
    <row r="990" spans="1:5">
      <c r="A990" s="135"/>
      <c r="B990" s="136"/>
      <c r="C990" s="136"/>
      <c r="D990" s="138"/>
      <c r="E990" s="136"/>
    </row>
    <row r="991" spans="1:5">
      <c r="A991" s="135"/>
      <c r="B991" s="136"/>
      <c r="C991" s="136"/>
      <c r="D991" s="138"/>
      <c r="E991" s="136"/>
    </row>
    <row r="992" spans="1:5">
      <c r="A992" s="135"/>
      <c r="B992" s="136"/>
      <c r="C992" s="136"/>
      <c r="D992" s="138"/>
      <c r="E992" s="136"/>
    </row>
    <row r="993" spans="1:5">
      <c r="A993" s="135"/>
      <c r="B993" s="136"/>
      <c r="C993" s="136"/>
      <c r="D993" s="138"/>
      <c r="E993" s="136"/>
    </row>
    <row r="994" spans="1:5">
      <c r="A994" s="135"/>
      <c r="B994" s="136"/>
      <c r="C994" s="136"/>
      <c r="D994" s="138"/>
      <c r="E994" s="136"/>
    </row>
    <row r="995" spans="1:5">
      <c r="A995" s="135"/>
      <c r="B995" s="136"/>
      <c r="C995" s="136"/>
      <c r="D995" s="138"/>
      <c r="E995" s="136"/>
    </row>
    <row r="996" spans="1:5">
      <c r="A996" s="135"/>
      <c r="B996" s="136"/>
      <c r="C996" s="136"/>
      <c r="D996" s="138"/>
      <c r="E996" s="136"/>
    </row>
    <row r="997" spans="1:5">
      <c r="A997" s="135"/>
      <c r="B997" s="136"/>
      <c r="C997" s="136"/>
      <c r="D997" s="138"/>
      <c r="E997" s="136"/>
    </row>
    <row r="998" spans="1:5">
      <c r="A998" s="135"/>
      <c r="B998" s="136"/>
      <c r="C998" s="136"/>
      <c r="D998" s="138"/>
      <c r="E998" s="136"/>
    </row>
    <row r="999" spans="1:5">
      <c r="A999" s="135"/>
      <c r="B999" s="136"/>
      <c r="C999" s="136"/>
      <c r="D999" s="138"/>
      <c r="E999" s="136"/>
    </row>
    <row r="1000" spans="1:5">
      <c r="A1000" s="135"/>
      <c r="B1000" s="136"/>
      <c r="C1000" s="136"/>
      <c r="D1000" s="138"/>
      <c r="E1000" s="136"/>
    </row>
    <row r="1001" spans="1:5">
      <c r="A1001" s="135"/>
      <c r="B1001" s="136"/>
      <c r="C1001" s="136"/>
      <c r="D1001" s="138"/>
      <c r="E1001" s="136"/>
    </row>
    <row r="1002" spans="1:5">
      <c r="A1002" s="135"/>
      <c r="B1002" s="136"/>
      <c r="C1002" s="136"/>
      <c r="D1002" s="138"/>
      <c r="E1002" s="136"/>
    </row>
    <row r="1003" spans="1:5">
      <c r="A1003" s="135"/>
      <c r="B1003" s="136"/>
      <c r="C1003" s="136"/>
      <c r="D1003" s="138"/>
      <c r="E1003" s="136"/>
    </row>
    <row r="1004" spans="1:5">
      <c r="A1004" s="135"/>
      <c r="B1004" s="136"/>
      <c r="C1004" s="136"/>
      <c r="D1004" s="138"/>
      <c r="E1004" s="136"/>
    </row>
    <row r="1005" spans="1:5">
      <c r="A1005" s="135"/>
      <c r="B1005" s="136"/>
      <c r="C1005" s="136"/>
      <c r="D1005" s="138"/>
      <c r="E1005" s="136"/>
    </row>
    <row r="1006" spans="1:5">
      <c r="A1006" s="135"/>
      <c r="B1006" s="136"/>
      <c r="C1006" s="136"/>
      <c r="D1006" s="138"/>
      <c r="E1006" s="136"/>
    </row>
    <row r="1007" spans="1:5">
      <c r="A1007" s="135"/>
      <c r="B1007" s="136"/>
      <c r="C1007" s="136"/>
      <c r="D1007" s="138"/>
      <c r="E1007" s="136"/>
    </row>
    <row r="1008" spans="1:5">
      <c r="A1008" s="135"/>
      <c r="B1008" s="136"/>
      <c r="C1008" s="136"/>
      <c r="D1008" s="138"/>
      <c r="E1008" s="136"/>
    </row>
    <row r="1009" spans="1:5">
      <c r="A1009" s="135"/>
      <c r="B1009" s="136"/>
      <c r="C1009" s="136"/>
      <c r="D1009" s="138"/>
      <c r="E1009" s="136"/>
    </row>
    <row r="1010" spans="1:5">
      <c r="A1010" s="135"/>
      <c r="B1010" s="136"/>
      <c r="C1010" s="136"/>
      <c r="D1010" s="138"/>
      <c r="E1010" s="136"/>
    </row>
    <row r="1011" spans="1:5">
      <c r="A1011" s="135"/>
      <c r="B1011" s="136"/>
      <c r="C1011" s="136"/>
      <c r="D1011" s="138"/>
      <c r="E1011" s="136"/>
    </row>
    <row r="1012" spans="1:5">
      <c r="A1012" s="135"/>
      <c r="B1012" s="136"/>
      <c r="C1012" s="136"/>
      <c r="D1012" s="138"/>
      <c r="E1012" s="136"/>
    </row>
    <row r="1013" spans="1:5">
      <c r="A1013" s="135"/>
      <c r="B1013" s="136"/>
      <c r="C1013" s="136"/>
      <c r="D1013" s="138"/>
      <c r="E1013" s="136"/>
    </row>
    <row r="1014" spans="1:5">
      <c r="A1014" s="135"/>
      <c r="B1014" s="136"/>
      <c r="C1014" s="136"/>
      <c r="D1014" s="138"/>
      <c r="E1014" s="136"/>
    </row>
    <row r="1015" spans="1:5">
      <c r="A1015" s="135"/>
      <c r="B1015" s="136"/>
      <c r="C1015" s="136"/>
      <c r="D1015" s="138"/>
      <c r="E1015" s="136"/>
    </row>
    <row r="1016" spans="1:5">
      <c r="A1016" s="135"/>
      <c r="B1016" s="136"/>
      <c r="C1016" s="136"/>
      <c r="D1016" s="138"/>
      <c r="E1016" s="136"/>
    </row>
    <row r="1017" spans="1:5">
      <c r="A1017" s="135"/>
      <c r="B1017" s="136"/>
      <c r="C1017" s="136"/>
      <c r="D1017" s="138"/>
      <c r="E1017" s="136"/>
    </row>
    <row r="1018" spans="1:5">
      <c r="A1018" s="135"/>
      <c r="B1018" s="136"/>
      <c r="C1018" s="136"/>
      <c r="D1018" s="138"/>
      <c r="E1018" s="136"/>
    </row>
    <row r="1019" spans="1:5">
      <c r="A1019" s="135"/>
      <c r="B1019" s="136"/>
      <c r="C1019" s="136"/>
      <c r="D1019" s="138"/>
      <c r="E1019" s="136"/>
    </row>
    <row r="1020" spans="1:5">
      <c r="A1020" s="135"/>
      <c r="B1020" s="136"/>
      <c r="C1020" s="136"/>
      <c r="D1020" s="138"/>
      <c r="E1020" s="136"/>
    </row>
    <row r="1021" spans="1:5">
      <c r="A1021" s="135"/>
      <c r="B1021" s="136"/>
      <c r="C1021" s="136"/>
      <c r="D1021" s="138"/>
      <c r="E1021" s="136"/>
    </row>
    <row r="1022" spans="1:5">
      <c r="A1022" s="135"/>
      <c r="B1022" s="136"/>
      <c r="C1022" s="136"/>
      <c r="D1022" s="138"/>
      <c r="E1022" s="136"/>
    </row>
    <row r="1023" spans="1:5">
      <c r="A1023" s="135"/>
      <c r="B1023" s="136"/>
      <c r="C1023" s="136"/>
      <c r="D1023" s="138"/>
      <c r="E1023" s="136"/>
    </row>
    <row r="1024" spans="1:5">
      <c r="A1024" s="135"/>
      <c r="B1024" s="136"/>
      <c r="C1024" s="136"/>
      <c r="D1024" s="138"/>
      <c r="E1024" s="136"/>
    </row>
    <row r="1025" spans="1:5">
      <c r="A1025" s="135"/>
      <c r="B1025" s="136"/>
      <c r="C1025" s="136"/>
      <c r="D1025" s="138"/>
      <c r="E1025" s="136"/>
    </row>
    <row r="1026" spans="1:5">
      <c r="A1026" s="135"/>
      <c r="B1026" s="136"/>
      <c r="C1026" s="136"/>
      <c r="D1026" s="138"/>
      <c r="E1026" s="136"/>
    </row>
    <row r="1027" spans="1:5">
      <c r="A1027" s="135"/>
      <c r="B1027" s="136"/>
      <c r="C1027" s="136"/>
      <c r="D1027" s="138"/>
      <c r="E1027" s="136"/>
    </row>
    <row r="1028" spans="1:5">
      <c r="A1028" s="135"/>
      <c r="B1028" s="136"/>
      <c r="C1028" s="136"/>
      <c r="D1028" s="138"/>
      <c r="E1028" s="136"/>
    </row>
    <row r="1029" spans="1:5">
      <c r="A1029" s="135"/>
      <c r="B1029" s="136"/>
      <c r="C1029" s="136"/>
      <c r="D1029" s="138"/>
      <c r="E1029" s="136"/>
    </row>
    <row r="1030" spans="1:5">
      <c r="A1030" s="135"/>
      <c r="B1030" s="136"/>
      <c r="C1030" s="136"/>
      <c r="D1030" s="138"/>
      <c r="E1030" s="136"/>
    </row>
    <row r="1031" spans="1:5">
      <c r="A1031" s="135"/>
      <c r="B1031" s="136"/>
      <c r="C1031" s="136"/>
      <c r="D1031" s="138"/>
      <c r="E1031" s="136"/>
    </row>
    <row r="1032" spans="1:5">
      <c r="A1032" s="135"/>
      <c r="B1032" s="136"/>
      <c r="C1032" s="136"/>
      <c r="D1032" s="138"/>
      <c r="E1032" s="136"/>
    </row>
    <row r="1033" spans="1:5">
      <c r="A1033" s="135"/>
      <c r="B1033" s="136"/>
      <c r="C1033" s="136"/>
      <c r="D1033" s="138"/>
      <c r="E1033" s="136"/>
    </row>
    <row r="1034" spans="1:5">
      <c r="A1034" s="135"/>
      <c r="B1034" s="136"/>
      <c r="C1034" s="136"/>
      <c r="D1034" s="138"/>
      <c r="E1034" s="136"/>
    </row>
    <row r="1035" spans="1:5">
      <c r="A1035" s="135"/>
      <c r="B1035" s="136"/>
      <c r="C1035" s="136"/>
      <c r="D1035" s="138"/>
      <c r="E1035" s="136"/>
    </row>
    <row r="1036" spans="1:5">
      <c r="A1036" s="135"/>
      <c r="B1036" s="136"/>
      <c r="C1036" s="136"/>
      <c r="D1036" s="138"/>
      <c r="E1036" s="136"/>
    </row>
    <row r="1037" spans="1:5">
      <c r="A1037" s="135"/>
      <c r="B1037" s="136"/>
      <c r="C1037" s="136"/>
      <c r="D1037" s="138"/>
      <c r="E1037" s="136"/>
    </row>
    <row r="1038" spans="1:5">
      <c r="A1038" s="135"/>
      <c r="B1038" s="136"/>
      <c r="C1038" s="136"/>
      <c r="D1038" s="138"/>
      <c r="E1038" s="136"/>
    </row>
    <row r="1039" spans="1:5">
      <c r="A1039" s="135"/>
      <c r="B1039" s="136"/>
      <c r="C1039" s="136"/>
      <c r="D1039" s="138"/>
      <c r="E1039" s="136"/>
    </row>
    <row r="1040" spans="1:5">
      <c r="A1040" s="135"/>
      <c r="B1040" s="136"/>
      <c r="C1040" s="136"/>
      <c r="D1040" s="138"/>
      <c r="E1040" s="136"/>
    </row>
    <row r="1041" spans="1:5">
      <c r="A1041" s="135"/>
      <c r="B1041" s="136"/>
      <c r="C1041" s="136"/>
      <c r="D1041" s="138"/>
      <c r="E1041" s="136"/>
    </row>
    <row r="1042" spans="1:5">
      <c r="A1042" s="135"/>
      <c r="B1042" s="136"/>
      <c r="C1042" s="136"/>
      <c r="D1042" s="138"/>
      <c r="E1042" s="136"/>
    </row>
    <row r="1043" spans="1:5">
      <c r="A1043" s="135"/>
      <c r="B1043" s="136"/>
      <c r="C1043" s="136"/>
      <c r="D1043" s="138"/>
      <c r="E1043" s="136"/>
    </row>
    <row r="1044" spans="1:5">
      <c r="A1044" s="135"/>
      <c r="B1044" s="136"/>
      <c r="C1044" s="136"/>
      <c r="D1044" s="138"/>
      <c r="E1044" s="136"/>
    </row>
    <row r="1045" spans="1:5">
      <c r="A1045" s="135"/>
      <c r="B1045" s="136"/>
      <c r="C1045" s="136"/>
      <c r="D1045" s="138"/>
      <c r="E1045" s="136"/>
    </row>
    <row r="1046" spans="1:5">
      <c r="A1046" s="135"/>
      <c r="B1046" s="136"/>
      <c r="C1046" s="136"/>
      <c r="D1046" s="138"/>
      <c r="E1046" s="136"/>
    </row>
    <row r="1047" spans="1:5">
      <c r="A1047" s="135"/>
      <c r="B1047" s="136"/>
      <c r="C1047" s="136"/>
      <c r="D1047" s="138"/>
      <c r="E1047" s="136"/>
    </row>
    <row r="1048" spans="1:5">
      <c r="A1048" s="135"/>
      <c r="B1048" s="136"/>
      <c r="C1048" s="136"/>
      <c r="D1048" s="138"/>
      <c r="E1048" s="136"/>
    </row>
    <row r="1049" spans="1:5">
      <c r="A1049" s="135"/>
      <c r="B1049" s="136"/>
      <c r="C1049" s="136"/>
      <c r="D1049" s="138"/>
      <c r="E1049" s="136"/>
    </row>
    <row r="1050" spans="1:5">
      <c r="A1050" s="135"/>
      <c r="B1050" s="136"/>
      <c r="C1050" s="136"/>
      <c r="D1050" s="138"/>
      <c r="E1050" s="136"/>
    </row>
    <row r="1051" spans="1:5">
      <c r="A1051" s="135"/>
      <c r="B1051" s="136"/>
      <c r="C1051" s="136"/>
      <c r="D1051" s="138"/>
      <c r="E1051" s="136"/>
    </row>
    <row r="1052" spans="1:5">
      <c r="A1052" s="135"/>
      <c r="B1052" s="136"/>
      <c r="C1052" s="136"/>
      <c r="D1052" s="138"/>
      <c r="E1052" s="136"/>
    </row>
    <row r="1053" spans="1:5">
      <c r="A1053" s="135"/>
      <c r="B1053" s="136"/>
      <c r="C1053" s="136"/>
      <c r="D1053" s="138"/>
      <c r="E1053" s="136"/>
    </row>
    <row r="1054" spans="1:5">
      <c r="A1054" s="135"/>
      <c r="B1054" s="136"/>
      <c r="C1054" s="136"/>
      <c r="D1054" s="138"/>
      <c r="E1054" s="136"/>
    </row>
    <row r="1055" spans="1:5">
      <c r="A1055" s="135"/>
      <c r="B1055" s="136"/>
      <c r="C1055" s="136"/>
      <c r="D1055" s="138"/>
      <c r="E1055" s="136"/>
    </row>
    <row r="1056" spans="1:5">
      <c r="A1056" s="135"/>
      <c r="B1056" s="136"/>
      <c r="C1056" s="136"/>
      <c r="D1056" s="138"/>
      <c r="E1056" s="136"/>
    </row>
    <row r="1057" spans="1:5">
      <c r="A1057" s="135"/>
      <c r="B1057" s="136"/>
      <c r="C1057" s="136"/>
      <c r="D1057" s="138"/>
      <c r="E1057" s="136"/>
    </row>
    <row r="1058" spans="1:5">
      <c r="A1058" s="135"/>
      <c r="B1058" s="136"/>
      <c r="C1058" s="136"/>
      <c r="D1058" s="138"/>
      <c r="E1058" s="136"/>
    </row>
    <row r="1059" spans="1:5">
      <c r="A1059" s="135"/>
      <c r="B1059" s="136"/>
      <c r="C1059" s="136"/>
      <c r="D1059" s="138"/>
      <c r="E1059" s="136"/>
    </row>
    <row r="1060" spans="1:5">
      <c r="A1060" s="135"/>
      <c r="B1060" s="136"/>
      <c r="C1060" s="136"/>
      <c r="D1060" s="138"/>
      <c r="E1060" s="136"/>
    </row>
    <row r="1061" spans="1:5">
      <c r="A1061" s="135"/>
      <c r="B1061" s="136"/>
      <c r="C1061" s="136"/>
      <c r="D1061" s="138"/>
      <c r="E1061" s="136"/>
    </row>
    <row r="1062" spans="1:5">
      <c r="A1062" s="135"/>
      <c r="B1062" s="136"/>
      <c r="C1062" s="136"/>
      <c r="D1062" s="138"/>
      <c r="E1062" s="136"/>
    </row>
    <row r="1063" spans="1:5">
      <c r="A1063" s="135"/>
      <c r="B1063" s="136"/>
      <c r="C1063" s="136"/>
      <c r="D1063" s="138"/>
      <c r="E1063" s="136"/>
    </row>
    <row r="1064" spans="1:5">
      <c r="A1064" s="135"/>
      <c r="B1064" s="136"/>
      <c r="C1064" s="136"/>
      <c r="D1064" s="138"/>
      <c r="E1064" s="136"/>
    </row>
    <row r="1065" spans="1:5">
      <c r="A1065" s="135"/>
      <c r="B1065" s="136"/>
      <c r="C1065" s="136"/>
      <c r="D1065" s="138"/>
      <c r="E1065" s="136"/>
    </row>
    <row r="1066" spans="1:5">
      <c r="A1066" s="135"/>
      <c r="B1066" s="136"/>
      <c r="C1066" s="136"/>
      <c r="D1066" s="138"/>
      <c r="E1066" s="136"/>
    </row>
    <row r="1067" spans="1:5">
      <c r="A1067" s="135"/>
      <c r="B1067" s="136"/>
      <c r="C1067" s="136"/>
      <c r="D1067" s="138"/>
      <c r="E1067" s="136"/>
    </row>
    <row r="1068" spans="1:5">
      <c r="A1068" s="135"/>
      <c r="B1068" s="136"/>
      <c r="C1068" s="136"/>
      <c r="D1068" s="138"/>
      <c r="E1068" s="136"/>
    </row>
    <row r="1069" spans="1:5">
      <c r="A1069" s="135"/>
      <c r="B1069" s="136"/>
      <c r="C1069" s="136"/>
      <c r="D1069" s="138"/>
      <c r="E1069" s="136"/>
    </row>
    <row r="1070" spans="1:5">
      <c r="A1070" s="135"/>
      <c r="B1070" s="136"/>
      <c r="C1070" s="136"/>
      <c r="D1070" s="138"/>
      <c r="E1070" s="136"/>
    </row>
    <row r="1071" spans="1:5">
      <c r="A1071" s="135"/>
      <c r="B1071" s="136"/>
      <c r="C1071" s="136"/>
      <c r="D1071" s="138"/>
      <c r="E1071" s="136"/>
    </row>
    <row r="1072" spans="1:5">
      <c r="A1072" s="135"/>
      <c r="B1072" s="136"/>
      <c r="C1072" s="136"/>
      <c r="D1072" s="138"/>
      <c r="E1072" s="136"/>
    </row>
    <row r="1073" spans="1:5">
      <c r="A1073" s="135"/>
      <c r="B1073" s="136"/>
      <c r="C1073" s="136"/>
      <c r="D1073" s="138"/>
      <c r="E1073" s="136"/>
    </row>
    <row r="1074" spans="1:5">
      <c r="A1074" s="135"/>
      <c r="B1074" s="136"/>
      <c r="C1074" s="136"/>
      <c r="D1074" s="138"/>
      <c r="E1074" s="136"/>
    </row>
    <row r="1075" spans="1:5">
      <c r="A1075" s="135"/>
      <c r="B1075" s="136"/>
      <c r="C1075" s="136"/>
      <c r="D1075" s="138"/>
      <c r="E1075" s="136"/>
    </row>
    <row r="1076" spans="1:5">
      <c r="A1076" s="135"/>
      <c r="B1076" s="136"/>
      <c r="C1076" s="136"/>
      <c r="D1076" s="138"/>
      <c r="E1076" s="136"/>
    </row>
    <row r="1077" spans="1:5">
      <c r="A1077" s="135"/>
      <c r="B1077" s="136"/>
      <c r="C1077" s="136"/>
      <c r="D1077" s="138"/>
      <c r="E1077" s="136"/>
    </row>
    <row r="1078" spans="1:5">
      <c r="A1078" s="135"/>
      <c r="B1078" s="136"/>
      <c r="C1078" s="136"/>
      <c r="D1078" s="138"/>
      <c r="E1078" s="136"/>
    </row>
    <row r="1079" spans="1:5">
      <c r="A1079" s="135"/>
      <c r="B1079" s="136"/>
      <c r="C1079" s="136"/>
      <c r="D1079" s="138"/>
      <c r="E1079" s="136"/>
    </row>
    <row r="1080" spans="1:5">
      <c r="A1080" s="135"/>
      <c r="B1080" s="136"/>
      <c r="C1080" s="136"/>
      <c r="D1080" s="138"/>
      <c r="E1080" s="136"/>
    </row>
    <row r="1081" spans="1:5">
      <c r="A1081" s="135"/>
      <c r="B1081" s="136"/>
      <c r="C1081" s="136"/>
      <c r="D1081" s="138"/>
      <c r="E1081" s="136"/>
    </row>
    <row r="1082" spans="1:5">
      <c r="A1082" s="135"/>
      <c r="B1082" s="136"/>
      <c r="C1082" s="136"/>
      <c r="D1082" s="138"/>
      <c r="E1082" s="136"/>
    </row>
    <row r="1083" spans="1:5">
      <c r="A1083" s="135"/>
      <c r="B1083" s="136"/>
      <c r="C1083" s="136"/>
      <c r="D1083" s="138"/>
      <c r="E1083" s="136"/>
    </row>
    <row r="1084" spans="1:5">
      <c r="A1084" s="135"/>
      <c r="B1084" s="136"/>
      <c r="C1084" s="136"/>
      <c r="D1084" s="138"/>
      <c r="E1084" s="136"/>
    </row>
    <row r="1085" spans="1:5">
      <c r="A1085" s="135"/>
      <c r="B1085" s="136"/>
      <c r="C1085" s="136"/>
      <c r="D1085" s="138"/>
      <c r="E1085" s="136"/>
    </row>
    <row r="1086" spans="1:5">
      <c r="A1086" s="135"/>
      <c r="B1086" s="136"/>
      <c r="C1086" s="136"/>
      <c r="D1086" s="138"/>
      <c r="E1086" s="136"/>
    </row>
    <row r="1087" spans="1:5">
      <c r="A1087" s="135"/>
      <c r="B1087" s="136"/>
      <c r="C1087" s="136"/>
      <c r="D1087" s="138"/>
      <c r="E1087" s="136"/>
    </row>
    <row r="1088" spans="1:5">
      <c r="A1088" s="135"/>
      <c r="B1088" s="136"/>
      <c r="C1088" s="136"/>
      <c r="D1088" s="138"/>
      <c r="E1088" s="136"/>
    </row>
    <row r="1089" spans="1:5">
      <c r="A1089" s="135"/>
      <c r="B1089" s="136"/>
      <c r="C1089" s="136"/>
      <c r="D1089" s="138"/>
      <c r="E1089" s="136"/>
    </row>
    <row r="1090" spans="1:5">
      <c r="A1090" s="135"/>
      <c r="B1090" s="136"/>
      <c r="C1090" s="136"/>
      <c r="D1090" s="138"/>
      <c r="E1090" s="136"/>
    </row>
    <row r="1091" spans="1:5">
      <c r="A1091" s="135"/>
      <c r="B1091" s="136"/>
      <c r="C1091" s="136"/>
      <c r="D1091" s="138"/>
      <c r="E1091" s="136"/>
    </row>
    <row r="1092" spans="1:5">
      <c r="A1092" s="135"/>
      <c r="B1092" s="136"/>
      <c r="C1092" s="136"/>
      <c r="D1092" s="138"/>
      <c r="E1092" s="136"/>
    </row>
    <row r="1093" spans="1:5">
      <c r="A1093" s="135"/>
      <c r="B1093" s="136"/>
      <c r="C1093" s="136"/>
      <c r="D1093" s="138"/>
      <c r="E1093" s="136"/>
    </row>
    <row r="1094" spans="1:5">
      <c r="A1094" s="135"/>
      <c r="B1094" s="136"/>
      <c r="C1094" s="136"/>
      <c r="D1094" s="138"/>
      <c r="E1094" s="136"/>
    </row>
    <row r="1095" spans="1:5">
      <c r="A1095" s="135"/>
      <c r="B1095" s="136"/>
      <c r="C1095" s="136"/>
      <c r="D1095" s="138"/>
      <c r="E1095" s="136"/>
    </row>
    <row r="1096" spans="1:5">
      <c r="A1096" s="135"/>
      <c r="B1096" s="136"/>
      <c r="C1096" s="136"/>
      <c r="D1096" s="138"/>
      <c r="E1096" s="136"/>
    </row>
    <row r="1097" spans="1:5">
      <c r="A1097" s="135"/>
      <c r="B1097" s="136"/>
      <c r="C1097" s="136"/>
      <c r="D1097" s="138"/>
      <c r="E1097" s="136"/>
    </row>
    <row r="1098" spans="1:5">
      <c r="A1098" s="135"/>
      <c r="B1098" s="136"/>
      <c r="C1098" s="136"/>
      <c r="D1098" s="138"/>
      <c r="E1098" s="136"/>
    </row>
    <row r="1099" spans="1:5">
      <c r="A1099" s="135"/>
      <c r="B1099" s="136"/>
      <c r="C1099" s="136"/>
      <c r="D1099" s="138"/>
      <c r="E1099" s="136"/>
    </row>
    <row r="1100" spans="1:5">
      <c r="A1100" s="135"/>
      <c r="B1100" s="136"/>
      <c r="C1100" s="136"/>
      <c r="D1100" s="138"/>
      <c r="E1100" s="136"/>
    </row>
    <row r="1101" spans="1:5">
      <c r="A1101" s="135"/>
      <c r="B1101" s="136"/>
      <c r="C1101" s="136"/>
      <c r="D1101" s="138"/>
      <c r="E1101" s="136"/>
    </row>
    <row r="1102" spans="1:5">
      <c r="A1102" s="135"/>
      <c r="B1102" s="136"/>
      <c r="C1102" s="136"/>
      <c r="D1102" s="138"/>
      <c r="E1102" s="136"/>
    </row>
    <row r="1103" spans="1:5">
      <c r="A1103" s="135"/>
      <c r="B1103" s="136"/>
      <c r="C1103" s="136"/>
      <c r="D1103" s="138"/>
      <c r="E1103" s="136"/>
    </row>
    <row r="1104" spans="1:5">
      <c r="A1104" s="135"/>
      <c r="B1104" s="136"/>
      <c r="C1104" s="136"/>
      <c r="D1104" s="138"/>
      <c r="E1104" s="136"/>
    </row>
    <row r="1105" spans="1:5">
      <c r="A1105" s="135"/>
      <c r="B1105" s="136"/>
      <c r="C1105" s="136"/>
      <c r="D1105" s="138"/>
      <c r="E1105" s="136"/>
    </row>
    <row r="1106" spans="1:5">
      <c r="A1106" s="135"/>
      <c r="B1106" s="136"/>
      <c r="C1106" s="136"/>
      <c r="D1106" s="138"/>
      <c r="E1106" s="136"/>
    </row>
    <row r="1107" spans="1:5">
      <c r="A1107" s="135"/>
      <c r="B1107" s="136"/>
      <c r="C1107" s="136"/>
      <c r="D1107" s="138"/>
      <c r="E1107" s="136"/>
    </row>
    <row r="1108" spans="1:5">
      <c r="A1108" s="135"/>
      <c r="B1108" s="136"/>
      <c r="C1108" s="136"/>
      <c r="D1108" s="138"/>
      <c r="E1108" s="136"/>
    </row>
    <row r="1109" spans="1:5">
      <c r="A1109" s="135"/>
      <c r="B1109" s="136"/>
      <c r="C1109" s="136"/>
      <c r="D1109" s="138"/>
      <c r="E1109" s="136"/>
    </row>
    <row r="1110" spans="1:5">
      <c r="A1110" s="135"/>
      <c r="B1110" s="136"/>
      <c r="C1110" s="136"/>
      <c r="D1110" s="138"/>
      <c r="E1110" s="136"/>
    </row>
    <row r="1111" spans="1:5">
      <c r="A1111" s="135"/>
      <c r="B1111" s="136"/>
      <c r="C1111" s="136"/>
      <c r="D1111" s="138"/>
      <c r="E1111" s="136"/>
    </row>
    <row r="1112" spans="1:5">
      <c r="A1112" s="135"/>
      <c r="B1112" s="136"/>
      <c r="C1112" s="136"/>
      <c r="D1112" s="138"/>
      <c r="E1112" s="136"/>
    </row>
    <row r="1113" spans="1:5">
      <c r="A1113" s="135"/>
      <c r="B1113" s="136"/>
      <c r="C1113" s="136"/>
      <c r="D1113" s="138"/>
      <c r="E1113" s="136"/>
    </row>
    <row r="1114" spans="1:5">
      <c r="A1114" s="135"/>
      <c r="B1114" s="136"/>
      <c r="C1114" s="136"/>
      <c r="D1114" s="138"/>
      <c r="E1114" s="136"/>
    </row>
    <row r="1115" spans="1:5">
      <c r="A1115" s="135"/>
      <c r="B1115" s="136"/>
      <c r="C1115" s="136"/>
      <c r="D1115" s="138"/>
      <c r="E1115" s="136"/>
    </row>
    <row r="1116" spans="1:5">
      <c r="A1116" s="135"/>
      <c r="B1116" s="136"/>
      <c r="C1116" s="136"/>
      <c r="D1116" s="138"/>
      <c r="E1116" s="136"/>
    </row>
    <row r="1117" spans="1:5">
      <c r="A1117" s="135"/>
      <c r="B1117" s="136"/>
      <c r="C1117" s="136"/>
      <c r="D1117" s="138"/>
      <c r="E1117" s="136"/>
    </row>
    <row r="1118" spans="1:5">
      <c r="A1118" s="135"/>
      <c r="B1118" s="136"/>
      <c r="C1118" s="136"/>
      <c r="D1118" s="138"/>
      <c r="E1118" s="136"/>
    </row>
    <row r="1119" spans="1:5">
      <c r="A1119" s="135"/>
      <c r="B1119" s="136"/>
      <c r="C1119" s="136"/>
      <c r="D1119" s="138"/>
      <c r="E1119" s="136"/>
    </row>
    <row r="1120" spans="1:5">
      <c r="A1120" s="135"/>
      <c r="B1120" s="136"/>
      <c r="C1120" s="136"/>
      <c r="D1120" s="138"/>
      <c r="E1120" s="136"/>
    </row>
    <row r="1121" spans="1:5">
      <c r="A1121" s="135"/>
      <c r="B1121" s="136"/>
      <c r="C1121" s="136"/>
      <c r="D1121" s="138"/>
      <c r="E1121" s="136"/>
    </row>
    <row r="1122" spans="1:5">
      <c r="A1122" s="135"/>
      <c r="B1122" s="136"/>
      <c r="C1122" s="136"/>
      <c r="D1122" s="138"/>
      <c r="E1122" s="136"/>
    </row>
    <row r="1123" spans="1:5">
      <c r="A1123" s="135"/>
      <c r="B1123" s="136"/>
      <c r="C1123" s="136"/>
      <c r="D1123" s="138"/>
      <c r="E1123" s="136"/>
    </row>
    <row r="1124" spans="1:5">
      <c r="A1124" s="135"/>
      <c r="B1124" s="136"/>
      <c r="C1124" s="136"/>
      <c r="D1124" s="138"/>
      <c r="E1124" s="136"/>
    </row>
    <row r="1125" spans="1:5">
      <c r="A1125" s="135"/>
      <c r="B1125" s="136"/>
      <c r="C1125" s="136"/>
      <c r="D1125" s="138"/>
      <c r="E1125" s="136"/>
    </row>
    <row r="1126" spans="1:5">
      <c r="A1126" s="135"/>
      <c r="B1126" s="136"/>
      <c r="C1126" s="136"/>
      <c r="D1126" s="138"/>
      <c r="E1126" s="136"/>
    </row>
    <row r="1127" spans="1:5">
      <c r="A1127" s="135"/>
      <c r="B1127" s="136"/>
      <c r="C1127" s="136"/>
      <c r="D1127" s="138"/>
      <c r="E1127" s="136"/>
    </row>
    <row r="1128" spans="1:5">
      <c r="A1128" s="135"/>
      <c r="B1128" s="136"/>
      <c r="C1128" s="136"/>
      <c r="D1128" s="138"/>
      <c r="E1128" s="136"/>
    </row>
    <row r="1129" spans="1:5">
      <c r="A1129" s="135"/>
      <c r="B1129" s="136"/>
      <c r="C1129" s="136"/>
      <c r="D1129" s="138"/>
      <c r="E1129" s="136"/>
    </row>
    <row r="1130" spans="1:5">
      <c r="A1130" s="135"/>
      <c r="B1130" s="136"/>
      <c r="C1130" s="136"/>
      <c r="D1130" s="138"/>
      <c r="E1130" s="136"/>
    </row>
    <row r="1131" spans="1:5">
      <c r="A1131" s="135"/>
      <c r="B1131" s="136"/>
      <c r="C1131" s="136"/>
      <c r="D1131" s="138"/>
      <c r="E1131" s="136"/>
    </row>
    <row r="1132" spans="1:5">
      <c r="A1132" s="135"/>
      <c r="B1132" s="136"/>
      <c r="C1132" s="136"/>
      <c r="D1132" s="138"/>
      <c r="E1132" s="136"/>
    </row>
    <row r="1133" spans="1:5">
      <c r="A1133" s="135"/>
      <c r="B1133" s="136"/>
      <c r="C1133" s="136"/>
      <c r="D1133" s="138"/>
      <c r="E1133" s="136"/>
    </row>
    <row r="1134" spans="1:5">
      <c r="A1134" s="135"/>
      <c r="B1134" s="136"/>
      <c r="C1134" s="136"/>
      <c r="D1134" s="138"/>
      <c r="E1134" s="136"/>
    </row>
    <row r="1135" spans="1:5">
      <c r="A1135" s="135"/>
      <c r="B1135" s="136"/>
      <c r="C1135" s="136"/>
      <c r="D1135" s="138"/>
      <c r="E1135" s="136"/>
    </row>
    <row r="1136" spans="1:5">
      <c r="A1136" s="135"/>
      <c r="B1136" s="136"/>
      <c r="C1136" s="136"/>
      <c r="D1136" s="138"/>
      <c r="E1136" s="136"/>
    </row>
    <row r="1137" spans="1:5">
      <c r="A1137" s="135"/>
      <c r="B1137" s="136"/>
      <c r="C1137" s="136"/>
      <c r="D1137" s="138"/>
      <c r="E1137" s="136"/>
    </row>
    <row r="1138" spans="1:5">
      <c r="A1138" s="135"/>
      <c r="B1138" s="136"/>
      <c r="C1138" s="136"/>
      <c r="D1138" s="138"/>
      <c r="E1138" s="136"/>
    </row>
    <row r="1139" spans="1:5">
      <c r="A1139" s="135"/>
      <c r="B1139" s="136"/>
      <c r="C1139" s="136"/>
      <c r="D1139" s="138"/>
      <c r="E1139" s="136"/>
    </row>
    <row r="1140" spans="1:5">
      <c r="A1140" s="135"/>
      <c r="B1140" s="136"/>
      <c r="C1140" s="136"/>
      <c r="D1140" s="138"/>
      <c r="E1140" s="136"/>
    </row>
    <row r="1141" spans="1:5">
      <c r="A1141" s="135"/>
      <c r="B1141" s="136"/>
      <c r="C1141" s="136"/>
      <c r="D1141" s="138"/>
      <c r="E1141" s="136"/>
    </row>
    <row r="1142" spans="1:5">
      <c r="A1142" s="135"/>
      <c r="B1142" s="136"/>
      <c r="C1142" s="136"/>
      <c r="D1142" s="138"/>
      <c r="E1142" s="136"/>
    </row>
    <row r="1143" spans="1:5">
      <c r="A1143" s="135"/>
      <c r="B1143" s="136"/>
      <c r="C1143" s="136"/>
      <c r="D1143" s="138"/>
      <c r="E1143" s="136"/>
    </row>
    <row r="1144" spans="1:5">
      <c r="A1144" s="135"/>
      <c r="B1144" s="136"/>
      <c r="C1144" s="136"/>
      <c r="D1144" s="138"/>
      <c r="E1144" s="136"/>
    </row>
    <row r="1145" spans="1:5">
      <c r="A1145" s="135"/>
      <c r="B1145" s="136"/>
      <c r="C1145" s="136"/>
      <c r="D1145" s="138"/>
      <c r="E1145" s="136"/>
    </row>
    <row r="1146" spans="1:5">
      <c r="A1146" s="135"/>
      <c r="B1146" s="136"/>
      <c r="C1146" s="136"/>
      <c r="D1146" s="138"/>
      <c r="E1146" s="136"/>
    </row>
    <row r="1147" spans="1:5">
      <c r="A1147" s="135"/>
      <c r="B1147" s="136"/>
      <c r="C1147" s="136"/>
      <c r="D1147" s="138"/>
      <c r="E1147" s="136"/>
    </row>
    <row r="1148" spans="1:5">
      <c r="A1148" s="135"/>
      <c r="B1148" s="136"/>
      <c r="C1148" s="136"/>
      <c r="D1148" s="138"/>
      <c r="E1148" s="136"/>
    </row>
    <row r="1149" spans="1:5">
      <c r="A1149" s="135"/>
      <c r="B1149" s="136"/>
      <c r="C1149" s="136"/>
      <c r="D1149" s="138"/>
      <c r="E1149" s="136"/>
    </row>
    <row r="1150" spans="1:5">
      <c r="A1150" s="135"/>
      <c r="B1150" s="136"/>
      <c r="C1150" s="136"/>
      <c r="D1150" s="138"/>
      <c r="E1150" s="136"/>
    </row>
    <row r="1151" spans="1:5">
      <c r="A1151" s="135"/>
      <c r="B1151" s="136"/>
      <c r="C1151" s="136"/>
      <c r="D1151" s="138"/>
      <c r="E1151" s="136"/>
    </row>
    <row r="1152" spans="1:5">
      <c r="A1152" s="135"/>
      <c r="B1152" s="136"/>
      <c r="C1152" s="136"/>
      <c r="D1152" s="138"/>
      <c r="E1152" s="136"/>
    </row>
    <row r="1153" spans="1:5">
      <c r="A1153" s="135"/>
      <c r="B1153" s="136"/>
      <c r="C1153" s="136"/>
      <c r="D1153" s="138"/>
      <c r="E1153" s="136"/>
    </row>
    <row r="1154" spans="1:5">
      <c r="A1154" s="135"/>
      <c r="B1154" s="136"/>
      <c r="C1154" s="136"/>
      <c r="D1154" s="138"/>
      <c r="E1154" s="136"/>
    </row>
    <row r="1155" spans="1:5">
      <c r="A1155" s="135"/>
      <c r="B1155" s="136"/>
      <c r="C1155" s="136"/>
      <c r="D1155" s="138"/>
      <c r="E1155" s="136"/>
    </row>
    <row r="1156" spans="1:5">
      <c r="A1156" s="135"/>
      <c r="B1156" s="136"/>
      <c r="C1156" s="136"/>
      <c r="D1156" s="138"/>
      <c r="E1156" s="136"/>
    </row>
    <row r="1157" spans="1:5">
      <c r="A1157" s="135"/>
      <c r="B1157" s="136"/>
      <c r="C1157" s="136"/>
      <c r="D1157" s="138"/>
      <c r="E1157" s="136"/>
    </row>
    <row r="1158" spans="1:5">
      <c r="A1158" s="135"/>
      <c r="B1158" s="136"/>
      <c r="C1158" s="136"/>
      <c r="D1158" s="138"/>
      <c r="E1158" s="136"/>
    </row>
    <row r="1159" spans="1:5">
      <c r="A1159" s="135"/>
      <c r="B1159" s="136"/>
      <c r="C1159" s="136"/>
      <c r="D1159" s="138"/>
      <c r="E1159" s="136"/>
    </row>
    <row r="1160" spans="1:5">
      <c r="A1160" s="135"/>
      <c r="B1160" s="136"/>
      <c r="C1160" s="136"/>
      <c r="D1160" s="138"/>
      <c r="E1160" s="136"/>
    </row>
    <row r="1161" spans="1:5">
      <c r="A1161" s="135"/>
      <c r="B1161" s="136"/>
      <c r="C1161" s="136"/>
      <c r="D1161" s="138"/>
      <c r="E1161" s="136"/>
    </row>
    <row r="1162" spans="1:5">
      <c r="A1162" s="135"/>
      <c r="B1162" s="136"/>
      <c r="C1162" s="136"/>
      <c r="D1162" s="138"/>
      <c r="E1162" s="136"/>
    </row>
    <row r="1163" spans="1:5">
      <c r="A1163" s="135"/>
      <c r="B1163" s="136"/>
      <c r="C1163" s="136"/>
      <c r="D1163" s="138"/>
      <c r="E1163" s="136"/>
    </row>
    <row r="1164" spans="1:5">
      <c r="A1164" s="135"/>
      <c r="B1164" s="136"/>
      <c r="C1164" s="136"/>
      <c r="D1164" s="138"/>
      <c r="E1164" s="136"/>
    </row>
    <row r="1165" spans="1:5">
      <c r="A1165" s="135"/>
      <c r="B1165" s="136"/>
      <c r="C1165" s="136"/>
      <c r="D1165" s="138"/>
      <c r="E1165" s="136"/>
    </row>
    <row r="1166" spans="1:5">
      <c r="A1166" s="135"/>
      <c r="B1166" s="136"/>
      <c r="C1166" s="136"/>
      <c r="D1166" s="138"/>
      <c r="E1166" s="136"/>
    </row>
    <row r="1167" spans="1:5">
      <c r="A1167" s="135"/>
      <c r="B1167" s="136"/>
      <c r="C1167" s="136"/>
      <c r="D1167" s="138"/>
      <c r="E1167" s="136"/>
    </row>
    <row r="1168" spans="1:5">
      <c r="A1168" s="135"/>
      <c r="B1168" s="136"/>
      <c r="C1168" s="136"/>
      <c r="D1168" s="138"/>
      <c r="E1168" s="136"/>
    </row>
    <row r="1169" spans="1:5">
      <c r="A1169" s="135"/>
      <c r="B1169" s="136"/>
      <c r="C1169" s="136"/>
      <c r="D1169" s="138"/>
      <c r="E1169" s="136"/>
    </row>
    <row r="1170" spans="1:5">
      <c r="A1170" s="135"/>
      <c r="B1170" s="136"/>
      <c r="C1170" s="136"/>
      <c r="D1170" s="138"/>
      <c r="E1170" s="136"/>
    </row>
    <row r="1171" spans="1:5">
      <c r="A1171" s="135"/>
      <c r="B1171" s="136"/>
      <c r="C1171" s="136"/>
      <c r="D1171" s="138"/>
      <c r="E1171" s="136"/>
    </row>
    <row r="1172" spans="1:5">
      <c r="A1172" s="135"/>
      <c r="B1172" s="136"/>
      <c r="C1172" s="136"/>
      <c r="D1172" s="138"/>
      <c r="E1172" s="136"/>
    </row>
    <row r="1173" spans="1:5">
      <c r="A1173" s="135"/>
      <c r="B1173" s="136"/>
      <c r="C1173" s="136"/>
      <c r="D1173" s="138"/>
      <c r="E1173" s="136"/>
    </row>
    <row r="1174" spans="1:5">
      <c r="A1174" s="135"/>
      <c r="B1174" s="136"/>
      <c r="C1174" s="136"/>
      <c r="D1174" s="138"/>
      <c r="E1174" s="136"/>
    </row>
    <row r="1175" spans="1:5">
      <c r="A1175" s="135"/>
      <c r="B1175" s="136"/>
      <c r="C1175" s="136"/>
      <c r="D1175" s="138"/>
      <c r="E1175" s="136"/>
    </row>
    <row r="1176" spans="1:5">
      <c r="A1176" s="135"/>
      <c r="B1176" s="136"/>
      <c r="C1176" s="136"/>
      <c r="D1176" s="138"/>
      <c r="E1176" s="136"/>
    </row>
    <row r="1177" spans="1:5">
      <c r="A1177" s="135"/>
      <c r="B1177" s="136"/>
      <c r="C1177" s="136"/>
      <c r="D1177" s="138"/>
      <c r="E1177" s="136"/>
    </row>
    <row r="1178" spans="1:5">
      <c r="A1178" s="135"/>
      <c r="B1178" s="136"/>
      <c r="C1178" s="136"/>
      <c r="D1178" s="138"/>
      <c r="E1178" s="136"/>
    </row>
    <row r="1179" spans="1:5">
      <c r="A1179" s="135"/>
      <c r="B1179" s="136"/>
      <c r="C1179" s="136"/>
      <c r="D1179" s="138"/>
      <c r="E1179" s="136"/>
    </row>
    <row r="1180" spans="1:5">
      <c r="A1180" s="135"/>
      <c r="B1180" s="136"/>
      <c r="C1180" s="136"/>
      <c r="D1180" s="138"/>
      <c r="E1180" s="136"/>
    </row>
    <row r="1181" spans="1:5">
      <c r="A1181" s="135"/>
      <c r="B1181" s="136"/>
      <c r="C1181" s="136"/>
      <c r="D1181" s="138"/>
      <c r="E1181" s="136"/>
    </row>
    <row r="1182" spans="1:5">
      <c r="A1182" s="135"/>
      <c r="B1182" s="136"/>
      <c r="C1182" s="136"/>
      <c r="D1182" s="138"/>
      <c r="E1182" s="136"/>
    </row>
    <row r="1183" spans="1:5">
      <c r="A1183" s="135"/>
      <c r="B1183" s="136"/>
      <c r="C1183" s="136"/>
      <c r="D1183" s="138"/>
      <c r="E1183" s="136"/>
    </row>
    <row r="1184" spans="1:5">
      <c r="A1184" s="135"/>
      <c r="B1184" s="136"/>
      <c r="C1184" s="136"/>
      <c r="D1184" s="138"/>
      <c r="E1184" s="136"/>
    </row>
    <row r="1185" spans="1:5">
      <c r="A1185" s="135"/>
      <c r="B1185" s="136"/>
      <c r="C1185" s="136"/>
      <c r="D1185" s="138"/>
      <c r="E1185" s="136"/>
    </row>
    <row r="1186" spans="1:5">
      <c r="A1186" s="135"/>
      <c r="B1186" s="136"/>
      <c r="C1186" s="136"/>
      <c r="D1186" s="138"/>
      <c r="E1186" s="136"/>
    </row>
    <row r="1187" spans="1:5">
      <c r="A1187" s="135"/>
      <c r="B1187" s="136"/>
      <c r="C1187" s="136"/>
      <c r="D1187" s="138"/>
      <c r="E1187" s="136"/>
    </row>
    <row r="1188" spans="1:5">
      <c r="A1188" s="135"/>
      <c r="B1188" s="136"/>
      <c r="C1188" s="136"/>
      <c r="D1188" s="138"/>
      <c r="E1188" s="136"/>
    </row>
    <row r="1189" spans="1:5">
      <c r="A1189" s="135"/>
      <c r="B1189" s="136"/>
      <c r="C1189" s="136"/>
      <c r="D1189" s="138"/>
      <c r="E1189" s="136"/>
    </row>
    <row r="1190" spans="1:5">
      <c r="A1190" s="135"/>
      <c r="B1190" s="136"/>
      <c r="C1190" s="136"/>
      <c r="D1190" s="138"/>
      <c r="E1190" s="136"/>
    </row>
    <row r="1191" spans="1:5">
      <c r="A1191" s="135"/>
      <c r="B1191" s="136"/>
      <c r="C1191" s="136"/>
      <c r="D1191" s="138"/>
      <c r="E1191" s="136"/>
    </row>
    <row r="1192" spans="1:5">
      <c r="A1192" s="135"/>
      <c r="B1192" s="136"/>
      <c r="C1192" s="136"/>
      <c r="D1192" s="138"/>
      <c r="E1192" s="136"/>
    </row>
    <row r="1193" spans="1:5">
      <c r="A1193" s="135"/>
      <c r="B1193" s="136"/>
      <c r="C1193" s="136"/>
      <c r="D1193" s="138"/>
      <c r="E1193" s="136"/>
    </row>
    <row r="1194" spans="1:5">
      <c r="A1194" s="135"/>
      <c r="B1194" s="136"/>
      <c r="C1194" s="136"/>
      <c r="D1194" s="138"/>
      <c r="E1194" s="136"/>
    </row>
    <row r="1195" spans="1:5">
      <c r="A1195" s="135"/>
      <c r="B1195" s="136"/>
      <c r="C1195" s="136"/>
      <c r="D1195" s="138"/>
      <c r="E1195" s="136"/>
    </row>
    <row r="1196" spans="1:5">
      <c r="A1196" s="135"/>
      <c r="B1196" s="136"/>
      <c r="C1196" s="136"/>
      <c r="D1196" s="138"/>
      <c r="E1196" s="136"/>
    </row>
    <row r="1197" spans="1:5">
      <c r="A1197" s="135"/>
      <c r="B1197" s="136"/>
      <c r="C1197" s="136"/>
      <c r="D1197" s="138"/>
      <c r="E1197" s="136"/>
    </row>
    <row r="1198" spans="1:5">
      <c r="A1198" s="135"/>
      <c r="B1198" s="136"/>
      <c r="C1198" s="136"/>
      <c r="D1198" s="138"/>
      <c r="E1198" s="136"/>
    </row>
    <row r="1199" spans="1:5">
      <c r="A1199" s="135"/>
      <c r="B1199" s="136"/>
      <c r="C1199" s="136"/>
      <c r="D1199" s="138"/>
      <c r="E1199" s="136"/>
    </row>
    <row r="1200" spans="1:5">
      <c r="A1200" s="135"/>
      <c r="B1200" s="136"/>
      <c r="C1200" s="136"/>
      <c r="D1200" s="138"/>
      <c r="E1200" s="136"/>
    </row>
    <row r="1201" spans="1:5">
      <c r="A1201" s="135"/>
      <c r="B1201" s="136"/>
      <c r="C1201" s="136"/>
      <c r="D1201" s="138"/>
      <c r="E1201" s="136"/>
    </row>
    <row r="1202" spans="1:5">
      <c r="A1202" s="135"/>
      <c r="B1202" s="136"/>
      <c r="C1202" s="136"/>
      <c r="D1202" s="138"/>
      <c r="E1202" s="136"/>
    </row>
    <row r="1203" spans="1:5">
      <c r="A1203" s="135"/>
      <c r="B1203" s="136"/>
      <c r="C1203" s="136"/>
      <c r="D1203" s="138"/>
      <c r="E1203" s="136"/>
    </row>
    <row r="1204" spans="1:5">
      <c r="A1204" s="135"/>
      <c r="B1204" s="136"/>
      <c r="C1204" s="136"/>
      <c r="D1204" s="138"/>
      <c r="E1204" s="136"/>
    </row>
    <row r="1205" spans="1:5">
      <c r="A1205" s="135"/>
      <c r="B1205" s="136"/>
      <c r="C1205" s="136"/>
      <c r="D1205" s="138"/>
      <c r="E1205" s="136"/>
    </row>
    <row r="1206" spans="1:5">
      <c r="A1206" s="135"/>
      <c r="B1206" s="136"/>
      <c r="C1206" s="136"/>
      <c r="D1206" s="138"/>
      <c r="E1206" s="136"/>
    </row>
    <row r="1207" spans="1:5">
      <c r="A1207" s="135"/>
      <c r="B1207" s="136"/>
      <c r="C1207" s="136"/>
      <c r="D1207" s="138"/>
      <c r="E1207" s="136"/>
    </row>
    <row r="1208" spans="1:5">
      <c r="A1208" s="135"/>
      <c r="B1208" s="136"/>
      <c r="C1208" s="136"/>
      <c r="D1208" s="138"/>
      <c r="E1208" s="136"/>
    </row>
    <row r="1209" spans="1:5">
      <c r="A1209" s="135"/>
      <c r="B1209" s="136"/>
      <c r="C1209" s="136"/>
      <c r="D1209" s="138"/>
      <c r="E1209" s="136"/>
    </row>
    <row r="1210" spans="1:5">
      <c r="A1210" s="135"/>
      <c r="B1210" s="136"/>
      <c r="C1210" s="136"/>
      <c r="D1210" s="138"/>
      <c r="E1210" s="136"/>
    </row>
    <row r="1211" spans="1:5">
      <c r="A1211" s="135"/>
      <c r="B1211" s="136"/>
      <c r="C1211" s="136"/>
      <c r="D1211" s="138"/>
      <c r="E1211" s="136"/>
    </row>
    <row r="1212" spans="1:5">
      <c r="A1212" s="135"/>
      <c r="B1212" s="136"/>
      <c r="C1212" s="136"/>
      <c r="D1212" s="138"/>
      <c r="E1212" s="136"/>
    </row>
    <row r="1213" spans="1:5">
      <c r="A1213" s="135"/>
      <c r="B1213" s="136"/>
      <c r="C1213" s="136"/>
      <c r="D1213" s="138"/>
      <c r="E1213" s="136"/>
    </row>
    <row r="1214" spans="1:5">
      <c r="A1214" s="135"/>
      <c r="B1214" s="136"/>
      <c r="C1214" s="136"/>
      <c r="D1214" s="138"/>
      <c r="E1214" s="136"/>
    </row>
    <row r="1215" spans="1:5">
      <c r="A1215" s="135"/>
      <c r="B1215" s="136"/>
      <c r="C1215" s="136"/>
      <c r="D1215" s="138"/>
      <c r="E1215" s="136"/>
    </row>
    <row r="1216" spans="1:5">
      <c r="A1216" s="135"/>
      <c r="B1216" s="136"/>
      <c r="C1216" s="136"/>
      <c r="D1216" s="138"/>
      <c r="E1216" s="136"/>
    </row>
    <row r="1217" spans="1:5">
      <c r="A1217" s="135"/>
      <c r="B1217" s="136"/>
      <c r="C1217" s="136"/>
      <c r="D1217" s="138"/>
      <c r="E1217" s="136"/>
    </row>
    <row r="1218" spans="1:5">
      <c r="A1218" s="135"/>
      <c r="B1218" s="136"/>
      <c r="C1218" s="136"/>
      <c r="D1218" s="138"/>
      <c r="E1218" s="136"/>
    </row>
    <row r="1219" spans="1:5">
      <c r="A1219" s="135"/>
      <c r="B1219" s="136"/>
      <c r="C1219" s="136"/>
      <c r="D1219" s="138"/>
      <c r="E1219" s="136"/>
    </row>
    <row r="1220" spans="1:5">
      <c r="A1220" s="135"/>
      <c r="B1220" s="136"/>
      <c r="C1220" s="136"/>
      <c r="D1220" s="138"/>
      <c r="E1220" s="136"/>
    </row>
    <row r="1221" spans="1:5">
      <c r="A1221" s="135"/>
      <c r="B1221" s="136"/>
      <c r="C1221" s="136"/>
      <c r="D1221" s="138"/>
      <c r="E1221" s="136"/>
    </row>
    <row r="1222" spans="1:5">
      <c r="A1222" s="135"/>
      <c r="B1222" s="136"/>
      <c r="C1222" s="136"/>
      <c r="D1222" s="138"/>
      <c r="E1222" s="136"/>
    </row>
    <row r="1223" spans="1:5">
      <c r="A1223" s="135"/>
      <c r="B1223" s="136"/>
      <c r="C1223" s="136"/>
      <c r="D1223" s="138"/>
      <c r="E1223" s="136"/>
    </row>
    <row r="1224" spans="1:5">
      <c r="A1224" s="135"/>
      <c r="B1224" s="136"/>
      <c r="C1224" s="136"/>
      <c r="D1224" s="138"/>
      <c r="E1224" s="136"/>
    </row>
    <row r="1225" spans="1:5">
      <c r="A1225" s="135"/>
      <c r="B1225" s="136"/>
      <c r="C1225" s="136"/>
      <c r="D1225" s="138"/>
      <c r="E1225" s="136"/>
    </row>
    <row r="1226" spans="1:5">
      <c r="A1226" s="135"/>
      <c r="B1226" s="136"/>
      <c r="C1226" s="136"/>
      <c r="D1226" s="138"/>
      <c r="E1226" s="136"/>
    </row>
    <row r="1227" spans="1:5">
      <c r="A1227" s="135"/>
      <c r="B1227" s="136"/>
      <c r="C1227" s="136"/>
      <c r="D1227" s="138"/>
      <c r="E1227" s="136"/>
    </row>
    <row r="1228" spans="1:5">
      <c r="A1228" s="135"/>
      <c r="B1228" s="136"/>
      <c r="C1228" s="136"/>
      <c r="D1228" s="138"/>
      <c r="E1228" s="136"/>
    </row>
    <row r="1229" spans="1:5">
      <c r="A1229" s="135"/>
      <c r="B1229" s="136"/>
      <c r="C1229" s="136"/>
      <c r="D1229" s="138"/>
      <c r="E1229" s="136"/>
    </row>
    <row r="1230" spans="1:5">
      <c r="A1230" s="135"/>
      <c r="B1230" s="136"/>
      <c r="C1230" s="136"/>
      <c r="D1230" s="138"/>
      <c r="E1230" s="136"/>
    </row>
    <row r="1231" spans="1:5">
      <c r="A1231" s="135"/>
      <c r="B1231" s="136"/>
      <c r="C1231" s="136"/>
      <c r="D1231" s="138"/>
      <c r="E1231" s="136"/>
    </row>
    <row r="1232" spans="1:5">
      <c r="A1232" s="135"/>
      <c r="B1232" s="136"/>
      <c r="C1232" s="136"/>
      <c r="D1232" s="138"/>
      <c r="E1232" s="136"/>
    </row>
    <row r="1233" spans="1:5">
      <c r="A1233" s="135"/>
      <c r="B1233" s="136"/>
      <c r="C1233" s="136"/>
      <c r="D1233" s="138"/>
      <c r="E1233" s="136"/>
    </row>
    <row r="1234" spans="1:5">
      <c r="A1234" s="135"/>
      <c r="B1234" s="136"/>
      <c r="C1234" s="136"/>
      <c r="D1234" s="138"/>
      <c r="E1234" s="136"/>
    </row>
    <row r="1235" spans="1:5">
      <c r="A1235" s="135"/>
      <c r="B1235" s="136"/>
      <c r="C1235" s="136"/>
      <c r="D1235" s="138"/>
      <c r="E1235" s="136"/>
    </row>
    <row r="1236" spans="1:5">
      <c r="A1236" s="135"/>
      <c r="B1236" s="136"/>
      <c r="C1236" s="136"/>
      <c r="D1236" s="138"/>
      <c r="E1236" s="136"/>
    </row>
    <row r="1237" spans="1:5">
      <c r="A1237" s="135"/>
      <c r="B1237" s="136"/>
      <c r="C1237" s="136"/>
      <c r="D1237" s="138"/>
      <c r="E1237" s="136"/>
    </row>
    <row r="1238" spans="1:5">
      <c r="A1238" s="135"/>
      <c r="B1238" s="136"/>
      <c r="C1238" s="136"/>
      <c r="D1238" s="138"/>
      <c r="E1238" s="136"/>
    </row>
    <row r="1239" spans="1:5">
      <c r="A1239" s="135"/>
      <c r="B1239" s="136"/>
      <c r="C1239" s="136"/>
      <c r="D1239" s="138"/>
      <c r="E1239" s="136"/>
    </row>
    <row r="1240" spans="1:5">
      <c r="A1240" s="135"/>
      <c r="B1240" s="136"/>
      <c r="C1240" s="136"/>
      <c r="D1240" s="138"/>
      <c r="E1240" s="136"/>
    </row>
    <row r="1241" spans="1:5">
      <c r="A1241" s="135"/>
      <c r="B1241" s="136"/>
      <c r="C1241" s="136"/>
      <c r="D1241" s="138"/>
      <c r="E1241" s="136"/>
    </row>
    <row r="1242" spans="1:5">
      <c r="A1242" s="135"/>
      <c r="B1242" s="136"/>
      <c r="C1242" s="136"/>
      <c r="D1242" s="138"/>
      <c r="E1242" s="136"/>
    </row>
    <row r="1243" spans="1:5">
      <c r="A1243" s="135"/>
      <c r="B1243" s="136"/>
      <c r="C1243" s="136"/>
      <c r="D1243" s="138"/>
      <c r="E1243" s="136"/>
    </row>
    <row r="1244" spans="1:5">
      <c r="A1244" s="135"/>
      <c r="B1244" s="136"/>
      <c r="C1244" s="136"/>
      <c r="D1244" s="138"/>
      <c r="E1244" s="136"/>
    </row>
    <row r="1245" spans="1:5">
      <c r="A1245" s="135"/>
      <c r="B1245" s="136"/>
      <c r="C1245" s="136"/>
      <c r="D1245" s="138"/>
      <c r="E1245" s="136"/>
    </row>
    <row r="1246" spans="1:5">
      <c r="A1246" s="135"/>
      <c r="B1246" s="136"/>
      <c r="C1246" s="136"/>
      <c r="D1246" s="138"/>
      <c r="E1246" s="136"/>
    </row>
    <row r="1247" spans="1:5">
      <c r="A1247" s="135"/>
      <c r="B1247" s="136"/>
      <c r="C1247" s="136"/>
      <c r="D1247" s="138"/>
      <c r="E1247" s="136"/>
    </row>
    <row r="1248" spans="1:5">
      <c r="A1248" s="135"/>
      <c r="B1248" s="136"/>
      <c r="C1248" s="136"/>
      <c r="D1248" s="138"/>
      <c r="E1248" s="136"/>
    </row>
    <row r="1249" spans="1:5">
      <c r="A1249" s="135"/>
      <c r="B1249" s="136"/>
      <c r="C1249" s="136"/>
      <c r="D1249" s="138"/>
      <c r="E1249" s="136"/>
    </row>
    <row r="1250" spans="1:5">
      <c r="A1250" s="135"/>
      <c r="B1250" s="136"/>
      <c r="C1250" s="136"/>
      <c r="D1250" s="138"/>
      <c r="E1250" s="136"/>
    </row>
    <row r="1251" spans="1:5">
      <c r="A1251" s="135"/>
      <c r="B1251" s="136"/>
      <c r="C1251" s="136"/>
      <c r="D1251" s="138"/>
      <c r="E1251" s="136"/>
    </row>
    <row r="1252" spans="1:5">
      <c r="A1252" s="135"/>
      <c r="B1252" s="136"/>
      <c r="C1252" s="136"/>
      <c r="D1252" s="138"/>
      <c r="E1252" s="136"/>
    </row>
    <row r="1253" spans="1:5">
      <c r="A1253" s="135"/>
      <c r="B1253" s="136"/>
      <c r="C1253" s="136"/>
      <c r="D1253" s="138"/>
      <c r="E1253" s="136"/>
    </row>
    <row r="1254" spans="1:5">
      <c r="A1254" s="135"/>
      <c r="B1254" s="136"/>
      <c r="C1254" s="136"/>
      <c r="D1254" s="138"/>
      <c r="E1254" s="136"/>
    </row>
    <row r="1255" spans="1:5">
      <c r="A1255" s="135"/>
      <c r="B1255" s="136"/>
      <c r="C1255" s="136"/>
      <c r="D1255" s="138"/>
      <c r="E1255" s="136"/>
    </row>
    <row r="1256" spans="1:5">
      <c r="A1256" s="135"/>
      <c r="B1256" s="136"/>
      <c r="C1256" s="136"/>
      <c r="D1256" s="138"/>
      <c r="E1256" s="136"/>
    </row>
    <row r="1257" spans="1:5">
      <c r="A1257" s="135"/>
      <c r="B1257" s="136"/>
      <c r="C1257" s="136"/>
      <c r="D1257" s="138"/>
      <c r="E1257" s="136"/>
    </row>
    <row r="1258" spans="1:5">
      <c r="A1258" s="135"/>
      <c r="B1258" s="136"/>
      <c r="C1258" s="136"/>
      <c r="D1258" s="138"/>
      <c r="E1258" s="136"/>
    </row>
    <row r="1259" spans="1:5">
      <c r="A1259" s="135"/>
      <c r="B1259" s="136"/>
      <c r="C1259" s="136"/>
      <c r="D1259" s="138"/>
      <c r="E1259" s="136"/>
    </row>
    <row r="1260" spans="1:5">
      <c r="A1260" s="135"/>
      <c r="B1260" s="136"/>
      <c r="C1260" s="136"/>
      <c r="D1260" s="138"/>
      <c r="E1260" s="136"/>
    </row>
    <row r="1261" spans="1:5">
      <c r="A1261" s="135"/>
      <c r="B1261" s="136"/>
      <c r="C1261" s="136"/>
      <c r="D1261" s="138"/>
      <c r="E1261" s="136"/>
    </row>
    <row r="1262" spans="1:5">
      <c r="A1262" s="135"/>
      <c r="B1262" s="136"/>
      <c r="C1262" s="136"/>
      <c r="D1262" s="138"/>
      <c r="E1262" s="136"/>
    </row>
    <row r="1263" spans="1:5">
      <c r="A1263" s="135"/>
      <c r="B1263" s="136"/>
      <c r="C1263" s="136"/>
      <c r="D1263" s="138"/>
      <c r="E1263" s="136"/>
    </row>
    <row r="1264" spans="1:5">
      <c r="A1264" s="135"/>
      <c r="B1264" s="136"/>
      <c r="C1264" s="136"/>
      <c r="D1264" s="138"/>
      <c r="E1264" s="136"/>
    </row>
    <row r="1265" spans="1:5">
      <c r="A1265" s="135"/>
      <c r="B1265" s="136"/>
      <c r="C1265" s="136"/>
      <c r="D1265" s="138"/>
      <c r="E1265" s="136"/>
    </row>
    <row r="1266" spans="1:5">
      <c r="A1266" s="135"/>
      <c r="B1266" s="136"/>
      <c r="C1266" s="136"/>
      <c r="D1266" s="138"/>
      <c r="E1266" s="136"/>
    </row>
    <row r="1267" spans="1:5">
      <c r="A1267" s="135"/>
      <c r="B1267" s="136"/>
      <c r="C1267" s="136"/>
      <c r="D1267" s="138"/>
      <c r="E1267" s="136"/>
    </row>
    <row r="1268" spans="1:5">
      <c r="A1268" s="135"/>
      <c r="B1268" s="136"/>
      <c r="C1268" s="136"/>
      <c r="D1268" s="138"/>
      <c r="E1268" s="136"/>
    </row>
    <row r="1269" spans="1:5">
      <c r="A1269" s="135"/>
      <c r="B1269" s="136"/>
      <c r="C1269" s="136"/>
      <c r="D1269" s="138"/>
      <c r="E1269" s="136"/>
    </row>
    <row r="1270" spans="1:5">
      <c r="A1270" s="135"/>
      <c r="B1270" s="136"/>
      <c r="C1270" s="136"/>
      <c r="D1270" s="138"/>
      <c r="E1270" s="136"/>
    </row>
    <row r="1271" spans="1:5">
      <c r="A1271" s="135"/>
      <c r="B1271" s="136"/>
      <c r="C1271" s="136"/>
      <c r="D1271" s="138"/>
      <c r="E1271" s="136"/>
    </row>
    <row r="1272" spans="1:5">
      <c r="A1272" s="135"/>
      <c r="B1272" s="136"/>
      <c r="C1272" s="136"/>
      <c r="D1272" s="138"/>
      <c r="E1272" s="136"/>
    </row>
    <row r="1273" spans="1:5">
      <c r="A1273" s="135"/>
      <c r="B1273" s="136"/>
      <c r="C1273" s="136"/>
      <c r="D1273" s="138"/>
      <c r="E1273" s="136"/>
    </row>
    <row r="1274" spans="1:5">
      <c r="A1274" s="135"/>
      <c r="B1274" s="136"/>
      <c r="C1274" s="136"/>
      <c r="D1274" s="138"/>
      <c r="E1274" s="136"/>
    </row>
    <row r="1275" spans="1:5">
      <c r="A1275" s="135"/>
      <c r="B1275" s="136"/>
      <c r="C1275" s="136"/>
      <c r="D1275" s="138"/>
      <c r="E1275" s="136"/>
    </row>
    <row r="1276" spans="1:5">
      <c r="A1276" s="135"/>
      <c r="B1276" s="136"/>
      <c r="C1276" s="136"/>
      <c r="D1276" s="138"/>
      <c r="E1276" s="136"/>
    </row>
    <row r="1277" spans="1:5">
      <c r="A1277" s="135"/>
      <c r="B1277" s="136"/>
      <c r="C1277" s="136"/>
      <c r="D1277" s="138"/>
      <c r="E1277" s="136"/>
    </row>
    <row r="1278" spans="1:5">
      <c r="A1278" s="135"/>
      <c r="B1278" s="136"/>
      <c r="C1278" s="136"/>
      <c r="D1278" s="138"/>
      <c r="E1278" s="136"/>
    </row>
    <row r="1279" spans="1:5">
      <c r="A1279" s="135"/>
      <c r="B1279" s="136"/>
      <c r="C1279" s="136"/>
      <c r="D1279" s="138"/>
      <c r="E1279" s="136"/>
    </row>
    <row r="1280" spans="1:5">
      <c r="A1280" s="135"/>
      <c r="B1280" s="136"/>
      <c r="C1280" s="136"/>
      <c r="D1280" s="138"/>
      <c r="E1280" s="136"/>
    </row>
    <row r="1281" spans="1:5">
      <c r="A1281" s="135"/>
      <c r="B1281" s="136"/>
      <c r="C1281" s="136"/>
      <c r="D1281" s="138"/>
      <c r="E1281" s="136"/>
    </row>
    <row r="1282" spans="1:5">
      <c r="A1282" s="135"/>
      <c r="B1282" s="136"/>
      <c r="C1282" s="136"/>
      <c r="D1282" s="138"/>
      <c r="E1282" s="136"/>
    </row>
    <row r="1283" spans="1:5">
      <c r="A1283" s="135"/>
      <c r="B1283" s="136"/>
      <c r="C1283" s="136"/>
      <c r="D1283" s="138"/>
      <c r="E1283" s="136"/>
    </row>
    <row r="1284" spans="1:5">
      <c r="A1284" s="135"/>
      <c r="B1284" s="136"/>
      <c r="C1284" s="136"/>
      <c r="D1284" s="138"/>
      <c r="E1284" s="136"/>
    </row>
    <row r="1285" spans="1:5">
      <c r="A1285" s="135"/>
      <c r="B1285" s="136"/>
      <c r="C1285" s="136"/>
      <c r="D1285" s="138"/>
      <c r="E1285" s="136"/>
    </row>
    <row r="1286" spans="1:5">
      <c r="A1286" s="135"/>
      <c r="B1286" s="136"/>
      <c r="C1286" s="136"/>
      <c r="D1286" s="138"/>
      <c r="E1286" s="136"/>
    </row>
    <row r="1287" spans="1:5">
      <c r="A1287" s="135"/>
      <c r="B1287" s="136"/>
      <c r="C1287" s="136"/>
      <c r="D1287" s="138"/>
      <c r="E1287" s="136"/>
    </row>
    <row r="1288" spans="1:5">
      <c r="A1288" s="135"/>
      <c r="B1288" s="136"/>
      <c r="C1288" s="136"/>
      <c r="D1288" s="138"/>
      <c r="E1288" s="136"/>
    </row>
    <row r="1289" spans="1:5">
      <c r="A1289" s="135"/>
      <c r="B1289" s="136"/>
      <c r="C1289" s="136"/>
      <c r="D1289" s="138"/>
      <c r="E1289" s="136"/>
    </row>
    <row r="1290" spans="1:5">
      <c r="A1290" s="135"/>
      <c r="B1290" s="136"/>
      <c r="C1290" s="136"/>
      <c r="D1290" s="138"/>
      <c r="E1290" s="136"/>
    </row>
    <row r="1291" spans="1:5">
      <c r="A1291" s="135"/>
      <c r="B1291" s="136"/>
      <c r="C1291" s="136"/>
      <c r="D1291" s="138"/>
      <c r="E1291" s="136"/>
    </row>
    <row r="1292" spans="1:5">
      <c r="A1292" s="135"/>
      <c r="B1292" s="136"/>
      <c r="C1292" s="136"/>
      <c r="D1292" s="138"/>
      <c r="E1292" s="136"/>
    </row>
    <row r="1293" spans="1:5">
      <c r="A1293" s="135"/>
      <c r="B1293" s="136"/>
      <c r="C1293" s="136"/>
      <c r="D1293" s="138"/>
      <c r="E1293" s="136"/>
    </row>
    <row r="1294" spans="1:5">
      <c r="A1294" s="135"/>
      <c r="B1294" s="136"/>
      <c r="C1294" s="136"/>
      <c r="D1294" s="138"/>
      <c r="E1294" s="136"/>
    </row>
    <row r="1295" spans="1:5">
      <c r="A1295" s="135"/>
      <c r="B1295" s="136"/>
      <c r="C1295" s="136"/>
      <c r="D1295" s="138"/>
      <c r="E1295" s="136"/>
    </row>
    <row r="1296" spans="1:5">
      <c r="A1296" s="135"/>
      <c r="B1296" s="136"/>
      <c r="C1296" s="136"/>
      <c r="D1296" s="138"/>
      <c r="E1296" s="136"/>
    </row>
    <row r="1297" spans="1:5">
      <c r="A1297" s="135"/>
      <c r="B1297" s="136"/>
      <c r="C1297" s="136"/>
      <c r="D1297" s="138"/>
      <c r="E1297" s="136"/>
    </row>
    <row r="1298" spans="1:5">
      <c r="A1298" s="135"/>
      <c r="B1298" s="136"/>
      <c r="C1298" s="136"/>
      <c r="D1298" s="138"/>
      <c r="E1298" s="136"/>
    </row>
    <row r="1299" spans="1:5">
      <c r="A1299" s="135"/>
      <c r="B1299" s="136"/>
      <c r="C1299" s="136"/>
      <c r="D1299" s="138"/>
      <c r="E1299" s="136"/>
    </row>
    <row r="1300" spans="1:5">
      <c r="A1300" s="135"/>
      <c r="B1300" s="136"/>
      <c r="C1300" s="136"/>
      <c r="D1300" s="138"/>
      <c r="E1300" s="136"/>
    </row>
    <row r="1301" spans="1:5">
      <c r="A1301" s="135"/>
      <c r="B1301" s="136"/>
      <c r="C1301" s="136"/>
      <c r="D1301" s="138"/>
      <c r="E1301" s="136"/>
    </row>
    <row r="1302" spans="1:5">
      <c r="A1302" s="135"/>
      <c r="B1302" s="136"/>
      <c r="C1302" s="136"/>
      <c r="D1302" s="138"/>
      <c r="E1302" s="136"/>
    </row>
    <row r="1303" spans="1:5">
      <c r="A1303" s="135"/>
      <c r="B1303" s="136"/>
      <c r="C1303" s="136"/>
      <c r="D1303" s="138"/>
      <c r="E1303" s="136"/>
    </row>
    <row r="1304" spans="1:5">
      <c r="A1304" s="135"/>
      <c r="B1304" s="136"/>
      <c r="C1304" s="136"/>
      <c r="D1304" s="138"/>
      <c r="E1304" s="136"/>
    </row>
    <row r="1305" spans="1:5">
      <c r="A1305" s="135"/>
      <c r="B1305" s="136"/>
      <c r="C1305" s="136"/>
      <c r="D1305" s="138"/>
      <c r="E1305" s="136"/>
    </row>
    <row r="1306" spans="1:5">
      <c r="A1306" s="135"/>
      <c r="B1306" s="136"/>
      <c r="C1306" s="136"/>
      <c r="D1306" s="138"/>
      <c r="E1306" s="136"/>
    </row>
    <row r="1307" spans="1:5">
      <c r="A1307" s="135"/>
      <c r="B1307" s="136"/>
      <c r="C1307" s="136"/>
      <c r="D1307" s="138"/>
      <c r="E1307" s="136"/>
    </row>
    <row r="1308" spans="1:5">
      <c r="A1308" s="135"/>
      <c r="B1308" s="136"/>
      <c r="C1308" s="136"/>
      <c r="D1308" s="138"/>
      <c r="E1308" s="136"/>
    </row>
    <row r="1309" spans="1:5">
      <c r="A1309" s="135"/>
      <c r="B1309" s="136"/>
      <c r="C1309" s="136"/>
      <c r="D1309" s="138"/>
      <c r="E1309" s="136"/>
    </row>
    <row r="1310" spans="1:5">
      <c r="A1310" s="135"/>
      <c r="B1310" s="136"/>
      <c r="C1310" s="136"/>
      <c r="D1310" s="138"/>
      <c r="E1310" s="136"/>
    </row>
    <row r="1311" spans="1:5">
      <c r="A1311" s="135"/>
      <c r="B1311" s="136"/>
      <c r="C1311" s="136"/>
      <c r="D1311" s="138"/>
      <c r="E1311" s="136"/>
    </row>
    <row r="1312" spans="1:5">
      <c r="A1312" s="135"/>
      <c r="B1312" s="136"/>
      <c r="C1312" s="136"/>
      <c r="D1312" s="138"/>
      <c r="E1312" s="136"/>
    </row>
    <row r="1313" spans="1:5">
      <c r="A1313" s="135"/>
      <c r="B1313" s="136"/>
      <c r="C1313" s="136"/>
      <c r="D1313" s="138"/>
      <c r="E1313" s="136"/>
    </row>
    <row r="1314" spans="1:5">
      <c r="A1314" s="135"/>
      <c r="B1314" s="136"/>
      <c r="C1314" s="136"/>
      <c r="D1314" s="138"/>
      <c r="E1314" s="136"/>
    </row>
    <row r="1315" spans="1:5">
      <c r="A1315" s="135"/>
      <c r="B1315" s="136"/>
      <c r="C1315" s="136"/>
      <c r="D1315" s="138"/>
      <c r="E1315" s="136"/>
    </row>
    <row r="1316" spans="1:5">
      <c r="A1316" s="135"/>
      <c r="B1316" s="136"/>
      <c r="C1316" s="136"/>
      <c r="D1316" s="138"/>
      <c r="E1316" s="136"/>
    </row>
    <row r="1317" spans="1:5">
      <c r="A1317" s="135"/>
      <c r="B1317" s="136"/>
      <c r="C1317" s="136"/>
      <c r="D1317" s="138"/>
      <c r="E1317" s="136"/>
    </row>
    <row r="1318" spans="1:5">
      <c r="A1318" s="135"/>
      <c r="B1318" s="136"/>
      <c r="C1318" s="136"/>
      <c r="D1318" s="138"/>
      <c r="E1318" s="136"/>
    </row>
    <row r="1319" spans="1:5">
      <c r="A1319" s="135"/>
      <c r="B1319" s="136"/>
      <c r="C1319" s="136"/>
      <c r="D1319" s="138"/>
      <c r="E1319" s="136"/>
    </row>
    <row r="1320" spans="1:5">
      <c r="A1320" s="135"/>
      <c r="B1320" s="136"/>
      <c r="C1320" s="136"/>
      <c r="D1320" s="138"/>
      <c r="E1320" s="136"/>
    </row>
    <row r="1321" spans="1:5">
      <c r="A1321" s="135"/>
      <c r="B1321" s="136"/>
      <c r="C1321" s="136"/>
      <c r="D1321" s="138"/>
      <c r="E1321" s="136"/>
    </row>
    <row r="1322" spans="1:5">
      <c r="A1322" s="135"/>
      <c r="B1322" s="136"/>
      <c r="C1322" s="136"/>
      <c r="D1322" s="138"/>
      <c r="E1322" s="136"/>
    </row>
    <row r="1323" spans="1:5">
      <c r="A1323" s="135"/>
      <c r="B1323" s="136"/>
      <c r="C1323" s="136"/>
      <c r="D1323" s="138"/>
      <c r="E1323" s="136"/>
    </row>
    <row r="1324" spans="1:5">
      <c r="A1324" s="135"/>
      <c r="B1324" s="136"/>
      <c r="C1324" s="136"/>
      <c r="D1324" s="138"/>
      <c r="E1324" s="136"/>
    </row>
    <row r="1325" spans="1:5">
      <c r="A1325" s="135"/>
      <c r="B1325" s="136"/>
      <c r="C1325" s="136"/>
      <c r="D1325" s="138"/>
      <c r="E1325" s="136"/>
    </row>
    <row r="1326" spans="1:5">
      <c r="A1326" s="135"/>
      <c r="B1326" s="136"/>
      <c r="C1326" s="136"/>
      <c r="D1326" s="138"/>
      <c r="E1326" s="136"/>
    </row>
    <row r="1327" spans="1:5">
      <c r="A1327" s="135"/>
      <c r="B1327" s="136"/>
      <c r="C1327" s="136"/>
      <c r="D1327" s="138"/>
      <c r="E1327" s="136"/>
    </row>
    <row r="1328" spans="1:5">
      <c r="A1328" s="135"/>
      <c r="B1328" s="136"/>
      <c r="C1328" s="136"/>
      <c r="D1328" s="138"/>
      <c r="E1328" s="136"/>
    </row>
    <row r="1329" spans="1:5">
      <c r="A1329" s="135"/>
      <c r="B1329" s="136"/>
      <c r="C1329" s="136"/>
      <c r="D1329" s="138"/>
      <c r="E1329" s="136"/>
    </row>
    <row r="1330" spans="1:5">
      <c r="A1330" s="135"/>
      <c r="B1330" s="136"/>
      <c r="C1330" s="136"/>
      <c r="D1330" s="138"/>
      <c r="E1330" s="136"/>
    </row>
    <row r="1331" spans="1:5">
      <c r="A1331" s="135"/>
      <c r="B1331" s="136"/>
      <c r="C1331" s="136"/>
      <c r="D1331" s="138"/>
      <c r="E1331" s="136"/>
    </row>
    <row r="1332" spans="1:5">
      <c r="A1332" s="135"/>
      <c r="B1332" s="136"/>
      <c r="C1332" s="136"/>
      <c r="D1332" s="138"/>
      <c r="E1332" s="136"/>
    </row>
    <row r="1333" spans="1:5">
      <c r="A1333" s="135"/>
      <c r="B1333" s="136"/>
      <c r="C1333" s="136"/>
      <c r="D1333" s="138"/>
      <c r="E1333" s="136"/>
    </row>
    <row r="1334" spans="1:5">
      <c r="A1334" s="135"/>
      <c r="B1334" s="136"/>
      <c r="C1334" s="136"/>
      <c r="D1334" s="138"/>
      <c r="E1334" s="136"/>
    </row>
    <row r="1335" spans="1:5">
      <c r="A1335" s="135"/>
      <c r="B1335" s="136"/>
      <c r="C1335" s="136"/>
      <c r="D1335" s="138"/>
      <c r="E1335" s="136"/>
    </row>
    <row r="1336" spans="1:5">
      <c r="A1336" s="135"/>
      <c r="B1336" s="136"/>
      <c r="C1336" s="136"/>
      <c r="D1336" s="138"/>
      <c r="E1336" s="136"/>
    </row>
    <row r="1337" spans="1:5">
      <c r="A1337" s="135"/>
      <c r="B1337" s="136"/>
      <c r="C1337" s="136"/>
      <c r="D1337" s="138"/>
      <c r="E1337" s="136"/>
    </row>
    <row r="1338" spans="1:5">
      <c r="A1338" s="135"/>
      <c r="B1338" s="136"/>
      <c r="C1338" s="136"/>
      <c r="D1338" s="138"/>
      <c r="E1338" s="136"/>
    </row>
    <row r="1339" spans="1:5">
      <c r="A1339" s="135"/>
      <c r="B1339" s="136"/>
      <c r="C1339" s="136"/>
      <c r="D1339" s="138"/>
      <c r="E1339" s="136"/>
    </row>
    <row r="1340" spans="1:5">
      <c r="A1340" s="135"/>
      <c r="B1340" s="136"/>
      <c r="C1340" s="136"/>
      <c r="D1340" s="138"/>
      <c r="E1340" s="136"/>
    </row>
    <row r="1341" spans="1:5">
      <c r="A1341" s="135"/>
      <c r="B1341" s="136"/>
      <c r="C1341" s="136"/>
      <c r="D1341" s="138"/>
      <c r="E1341" s="136"/>
    </row>
    <row r="1342" spans="1:5">
      <c r="A1342" s="135"/>
      <c r="B1342" s="136"/>
      <c r="C1342" s="136"/>
      <c r="D1342" s="138"/>
      <c r="E1342" s="136"/>
    </row>
    <row r="1343" spans="1:5">
      <c r="A1343" s="135"/>
      <c r="B1343" s="136"/>
      <c r="C1343" s="136"/>
      <c r="D1343" s="138"/>
      <c r="E1343" s="136"/>
    </row>
    <row r="1344" spans="1:5">
      <c r="A1344" s="135"/>
      <c r="B1344" s="136"/>
      <c r="C1344" s="136"/>
      <c r="D1344" s="138"/>
      <c r="E1344" s="136"/>
    </row>
    <row r="1345" spans="1:5">
      <c r="A1345" s="135"/>
      <c r="B1345" s="136"/>
      <c r="C1345" s="136"/>
      <c r="D1345" s="138"/>
      <c r="E1345" s="136"/>
    </row>
    <row r="1346" spans="1:5">
      <c r="A1346" s="135"/>
      <c r="B1346" s="136"/>
      <c r="C1346" s="136"/>
      <c r="D1346" s="138"/>
      <c r="E1346" s="136"/>
    </row>
    <row r="1347" spans="1:5">
      <c r="A1347" s="135"/>
      <c r="B1347" s="136"/>
      <c r="C1347" s="136"/>
      <c r="D1347" s="138"/>
      <c r="E1347" s="136"/>
    </row>
    <row r="1348" spans="1:5">
      <c r="A1348" s="135"/>
      <c r="B1348" s="136"/>
      <c r="C1348" s="136"/>
      <c r="D1348" s="138"/>
      <c r="E1348" s="136"/>
    </row>
    <row r="1349" spans="1:5">
      <c r="A1349" s="135"/>
      <c r="B1349" s="136"/>
      <c r="C1349" s="136"/>
      <c r="D1349" s="138"/>
      <c r="E1349" s="136"/>
    </row>
    <row r="1350" spans="1:5">
      <c r="A1350" s="135"/>
      <c r="B1350" s="136"/>
      <c r="C1350" s="136"/>
      <c r="D1350" s="138"/>
      <c r="E1350" s="136"/>
    </row>
    <row r="1351" spans="1:5">
      <c r="A1351" s="135"/>
      <c r="B1351" s="136"/>
      <c r="C1351" s="136"/>
      <c r="D1351" s="138"/>
      <c r="E1351" s="136"/>
    </row>
    <row r="1352" spans="1:5">
      <c r="A1352" s="135"/>
      <c r="B1352" s="136"/>
      <c r="C1352" s="136"/>
      <c r="D1352" s="138"/>
      <c r="E1352" s="136"/>
    </row>
    <row r="1353" spans="1:5">
      <c r="A1353" s="135"/>
      <c r="B1353" s="136"/>
      <c r="C1353" s="136"/>
      <c r="D1353" s="138"/>
      <c r="E1353" s="136"/>
    </row>
    <row r="1354" spans="1:5">
      <c r="A1354" s="135"/>
      <c r="B1354" s="136"/>
      <c r="C1354" s="136"/>
      <c r="D1354" s="138"/>
      <c r="E1354" s="136"/>
    </row>
    <row r="1355" spans="1:5">
      <c r="A1355" s="135"/>
      <c r="B1355" s="136"/>
      <c r="C1355" s="136"/>
      <c r="D1355" s="138"/>
      <c r="E1355" s="136"/>
    </row>
    <row r="1356" spans="1:5">
      <c r="A1356" s="135"/>
      <c r="B1356" s="136"/>
      <c r="C1356" s="136"/>
      <c r="D1356" s="138"/>
      <c r="E1356" s="136"/>
    </row>
    <row r="1357" spans="1:5">
      <c r="A1357" s="135"/>
      <c r="B1357" s="136"/>
      <c r="C1357" s="136"/>
      <c r="D1357" s="138"/>
      <c r="E1357" s="136"/>
    </row>
    <row r="1358" spans="1:5">
      <c r="A1358" s="135"/>
      <c r="B1358" s="136"/>
      <c r="C1358" s="136"/>
      <c r="D1358" s="138"/>
      <c r="E1358" s="136"/>
    </row>
    <row r="1359" spans="1:5">
      <c r="A1359" s="135"/>
      <c r="B1359" s="136"/>
      <c r="C1359" s="136"/>
      <c r="D1359" s="138"/>
      <c r="E1359" s="136"/>
    </row>
    <row r="1360" spans="1:5">
      <c r="A1360" s="135"/>
      <c r="B1360" s="136"/>
      <c r="C1360" s="136"/>
      <c r="D1360" s="138"/>
      <c r="E1360" s="136"/>
    </row>
    <row r="1361" spans="1:5">
      <c r="A1361" s="135"/>
      <c r="B1361" s="136"/>
      <c r="C1361" s="136"/>
      <c r="D1361" s="138"/>
      <c r="E1361" s="136"/>
    </row>
    <row r="1362" spans="1:5">
      <c r="A1362" s="135"/>
      <c r="B1362" s="136"/>
      <c r="C1362" s="136"/>
      <c r="D1362" s="138"/>
      <c r="E1362" s="136"/>
    </row>
    <row r="1363" spans="1:5">
      <c r="A1363" s="135"/>
      <c r="B1363" s="136"/>
      <c r="C1363" s="136"/>
      <c r="D1363" s="138"/>
      <c r="E1363" s="136"/>
    </row>
    <row r="1364" spans="1:5">
      <c r="A1364" s="135"/>
      <c r="B1364" s="136"/>
      <c r="C1364" s="136"/>
      <c r="D1364" s="138"/>
      <c r="E1364" s="136"/>
    </row>
    <row r="1365" spans="1:5">
      <c r="A1365" s="135"/>
      <c r="B1365" s="136"/>
      <c r="C1365" s="136"/>
      <c r="D1365" s="138"/>
      <c r="E1365" s="136"/>
    </row>
    <row r="1366" spans="1:5">
      <c r="A1366" s="135"/>
      <c r="B1366" s="136"/>
      <c r="C1366" s="136"/>
      <c r="D1366" s="138"/>
      <c r="E1366" s="136"/>
    </row>
    <row r="1367" spans="1:5">
      <c r="A1367" s="135"/>
      <c r="B1367" s="136"/>
      <c r="C1367" s="136"/>
      <c r="D1367" s="138"/>
      <c r="E1367" s="136"/>
    </row>
    <row r="1368" spans="1:5">
      <c r="A1368" s="135"/>
      <c r="B1368" s="136"/>
      <c r="C1368" s="136"/>
      <c r="D1368" s="138"/>
      <c r="E1368" s="136"/>
    </row>
    <row r="1369" spans="1:5">
      <c r="A1369" s="135"/>
      <c r="B1369" s="136"/>
      <c r="C1369" s="136"/>
      <c r="D1369" s="138"/>
      <c r="E1369" s="136"/>
    </row>
    <row r="1370" spans="1:5">
      <c r="A1370" s="135"/>
      <c r="B1370" s="136"/>
      <c r="C1370" s="136"/>
      <c r="D1370" s="138"/>
      <c r="E1370" s="136"/>
    </row>
    <row r="1371" spans="1:5">
      <c r="A1371" s="135"/>
      <c r="B1371" s="136"/>
      <c r="C1371" s="136"/>
      <c r="D1371" s="138"/>
      <c r="E1371" s="136"/>
    </row>
    <row r="1372" spans="1:5">
      <c r="A1372" s="135"/>
      <c r="B1372" s="136"/>
      <c r="C1372" s="136"/>
      <c r="D1372" s="138"/>
      <c r="E1372" s="136"/>
    </row>
    <row r="1373" spans="1:5">
      <c r="A1373" s="135"/>
      <c r="B1373" s="136"/>
      <c r="C1373" s="136"/>
      <c r="D1373" s="138"/>
      <c r="E1373" s="136"/>
    </row>
    <row r="1374" spans="1:5">
      <c r="A1374" s="135"/>
      <c r="B1374" s="136"/>
      <c r="C1374" s="136"/>
      <c r="D1374" s="138"/>
      <c r="E1374" s="136"/>
    </row>
    <row r="1375" spans="1:5">
      <c r="A1375" s="135"/>
      <c r="B1375" s="136"/>
      <c r="C1375" s="136"/>
      <c r="D1375" s="138"/>
      <c r="E1375" s="136"/>
    </row>
    <row r="1376" spans="1:5">
      <c r="A1376" s="135"/>
      <c r="B1376" s="136"/>
      <c r="C1376" s="136"/>
      <c r="D1376" s="138"/>
      <c r="E1376" s="136"/>
    </row>
    <row r="1377" spans="1:5">
      <c r="A1377" s="135"/>
      <c r="B1377" s="136"/>
      <c r="C1377" s="136"/>
      <c r="D1377" s="138"/>
      <c r="E1377" s="136"/>
    </row>
    <row r="1378" spans="1:5">
      <c r="A1378" s="135"/>
      <c r="B1378" s="136"/>
      <c r="C1378" s="136"/>
      <c r="D1378" s="138"/>
      <c r="E1378" s="136"/>
    </row>
    <row r="1379" spans="1:5">
      <c r="A1379" s="135"/>
      <c r="B1379" s="136"/>
      <c r="C1379" s="136"/>
      <c r="D1379" s="138"/>
      <c r="E1379" s="136"/>
    </row>
    <row r="1380" spans="1:5">
      <c r="A1380" s="135"/>
      <c r="B1380" s="136"/>
      <c r="C1380" s="136"/>
      <c r="D1380" s="138"/>
      <c r="E1380" s="136"/>
    </row>
    <row r="1381" spans="1:5">
      <c r="A1381" s="135"/>
      <c r="B1381" s="136"/>
      <c r="C1381" s="136"/>
      <c r="D1381" s="138"/>
      <c r="E1381" s="136"/>
    </row>
    <row r="1382" spans="1:5">
      <c r="A1382" s="135"/>
      <c r="B1382" s="136"/>
      <c r="C1382" s="136"/>
      <c r="D1382" s="138"/>
      <c r="E1382" s="136"/>
    </row>
    <row r="1383" spans="1:5">
      <c r="A1383" s="135"/>
      <c r="B1383" s="136"/>
      <c r="C1383" s="136"/>
      <c r="D1383" s="138"/>
      <c r="E1383" s="136"/>
    </row>
    <row r="1384" spans="1:5">
      <c r="A1384" s="135"/>
      <c r="B1384" s="136"/>
      <c r="C1384" s="136"/>
      <c r="D1384" s="138"/>
      <c r="E1384" s="136"/>
    </row>
    <row r="1385" spans="1:5">
      <c r="A1385" s="135"/>
      <c r="B1385" s="136"/>
      <c r="C1385" s="136"/>
      <c r="D1385" s="138"/>
      <c r="E1385" s="136"/>
    </row>
    <row r="1386" spans="1:5">
      <c r="A1386" s="135"/>
      <c r="B1386" s="136"/>
      <c r="C1386" s="136"/>
      <c r="D1386" s="138"/>
      <c r="E1386" s="136"/>
    </row>
    <row r="1387" spans="1:5">
      <c r="A1387" s="135"/>
      <c r="B1387" s="136"/>
      <c r="C1387" s="136"/>
      <c r="D1387" s="138"/>
      <c r="E1387" s="136"/>
    </row>
    <row r="1388" spans="1:5">
      <c r="A1388" s="135"/>
      <c r="B1388" s="136"/>
      <c r="C1388" s="136"/>
      <c r="D1388" s="138"/>
      <c r="E1388" s="136"/>
    </row>
    <row r="1389" spans="1:5">
      <c r="A1389" s="135"/>
      <c r="B1389" s="136"/>
      <c r="C1389" s="136"/>
      <c r="D1389" s="138"/>
      <c r="E1389" s="136"/>
    </row>
    <row r="1390" spans="1:5">
      <c r="A1390" s="135"/>
      <c r="B1390" s="136"/>
      <c r="C1390" s="136"/>
      <c r="D1390" s="138"/>
      <c r="E1390" s="136"/>
    </row>
    <row r="1391" spans="1:5">
      <c r="A1391" s="135"/>
      <c r="B1391" s="136"/>
      <c r="C1391" s="136"/>
      <c r="D1391" s="138"/>
      <c r="E1391" s="136"/>
    </row>
    <row r="1392" spans="1:5">
      <c r="A1392" s="135"/>
      <c r="B1392" s="136"/>
      <c r="C1392" s="136"/>
      <c r="D1392" s="138"/>
      <c r="E1392" s="136"/>
    </row>
    <row r="1393" spans="1:5">
      <c r="A1393" s="135"/>
      <c r="B1393" s="136"/>
      <c r="C1393" s="136"/>
      <c r="D1393" s="138"/>
      <c r="E1393" s="136"/>
    </row>
    <row r="1394" spans="1:5">
      <c r="A1394" s="135"/>
      <c r="B1394" s="136"/>
      <c r="C1394" s="136"/>
      <c r="D1394" s="138"/>
      <c r="E1394" s="136"/>
    </row>
    <row r="1395" spans="1:5">
      <c r="A1395" s="135"/>
      <c r="B1395" s="136"/>
      <c r="C1395" s="136"/>
      <c r="D1395" s="138"/>
      <c r="E1395" s="136"/>
    </row>
    <row r="1396" spans="1:5">
      <c r="A1396" s="135"/>
      <c r="B1396" s="136"/>
      <c r="C1396" s="136"/>
      <c r="D1396" s="138"/>
      <c r="E1396" s="136"/>
    </row>
    <row r="1397" spans="1:5">
      <c r="A1397" s="135"/>
      <c r="B1397" s="136"/>
      <c r="C1397" s="136"/>
      <c r="D1397" s="138"/>
      <c r="E1397" s="136"/>
    </row>
    <row r="1398" spans="1:5">
      <c r="A1398" s="135"/>
      <c r="B1398" s="136"/>
      <c r="C1398" s="136"/>
      <c r="D1398" s="138"/>
      <c r="E1398" s="136"/>
    </row>
    <row r="1399" spans="1:5">
      <c r="A1399" s="135"/>
      <c r="B1399" s="136"/>
      <c r="C1399" s="136"/>
      <c r="D1399" s="138"/>
      <c r="E1399" s="136"/>
    </row>
    <row r="1400" spans="1:5">
      <c r="A1400" s="135"/>
      <c r="B1400" s="136"/>
      <c r="C1400" s="136"/>
      <c r="D1400" s="138"/>
      <c r="E1400" s="136"/>
    </row>
    <row r="1401" spans="1:5">
      <c r="A1401" s="135"/>
      <c r="B1401" s="136"/>
      <c r="C1401" s="136"/>
      <c r="D1401" s="138"/>
      <c r="E1401" s="136"/>
    </row>
    <row r="1402" spans="1:5">
      <c r="A1402" s="135"/>
      <c r="B1402" s="136"/>
      <c r="C1402" s="136"/>
      <c r="D1402" s="138"/>
      <c r="E1402" s="136"/>
    </row>
    <row r="1403" spans="1:5">
      <c r="A1403" s="135"/>
      <c r="B1403" s="136"/>
      <c r="C1403" s="136"/>
      <c r="D1403" s="138"/>
      <c r="E1403" s="136"/>
    </row>
    <row r="1404" spans="1:5">
      <c r="A1404" s="135"/>
      <c r="B1404" s="136"/>
      <c r="C1404" s="136"/>
      <c r="D1404" s="138"/>
      <c r="E1404" s="136"/>
    </row>
    <row r="1405" spans="1:5">
      <c r="A1405" s="135"/>
      <c r="B1405" s="136"/>
      <c r="C1405" s="136"/>
      <c r="D1405" s="138"/>
      <c r="E1405" s="136"/>
    </row>
    <row r="1406" spans="1:5">
      <c r="A1406" s="135"/>
      <c r="B1406" s="136"/>
      <c r="C1406" s="136"/>
      <c r="D1406" s="138"/>
      <c r="E1406" s="136"/>
    </row>
    <row r="1407" spans="1:5">
      <c r="A1407" s="135"/>
      <c r="B1407" s="136"/>
      <c r="C1407" s="136"/>
      <c r="D1407" s="138"/>
      <c r="E1407" s="136"/>
    </row>
    <row r="1408" spans="1:5">
      <c r="A1408" s="135"/>
      <c r="B1408" s="136"/>
      <c r="C1408" s="136"/>
      <c r="D1408" s="138"/>
      <c r="E1408" s="136"/>
    </row>
    <row r="1409" spans="1:5">
      <c r="A1409" s="135"/>
      <c r="B1409" s="136"/>
      <c r="C1409" s="136"/>
      <c r="D1409" s="138"/>
      <c r="E1409" s="136"/>
    </row>
    <row r="1410" spans="1:5">
      <c r="A1410" s="135"/>
      <c r="B1410" s="136"/>
      <c r="C1410" s="136"/>
      <c r="D1410" s="138"/>
      <c r="E1410" s="136"/>
    </row>
    <row r="1411" spans="1:5">
      <c r="A1411" s="135"/>
      <c r="B1411" s="136"/>
      <c r="C1411" s="136"/>
      <c r="D1411" s="138"/>
      <c r="E1411" s="136"/>
    </row>
    <row r="1412" spans="1:5">
      <c r="A1412" s="135"/>
      <c r="B1412" s="136"/>
      <c r="C1412" s="136"/>
      <c r="D1412" s="138"/>
      <c r="E1412" s="136"/>
    </row>
    <row r="1413" spans="1:5">
      <c r="A1413" s="135"/>
      <c r="B1413" s="136"/>
      <c r="C1413" s="136"/>
      <c r="D1413" s="138"/>
      <c r="E1413" s="136"/>
    </row>
    <row r="1414" spans="1:5">
      <c r="A1414" s="135"/>
      <c r="B1414" s="136"/>
      <c r="C1414" s="136"/>
      <c r="D1414" s="138"/>
      <c r="E1414" s="136"/>
    </row>
    <row r="1415" spans="1:5">
      <c r="A1415" s="135"/>
      <c r="B1415" s="136"/>
      <c r="C1415" s="136"/>
      <c r="D1415" s="138"/>
      <c r="E1415" s="136"/>
    </row>
    <row r="1416" spans="1:5">
      <c r="A1416" s="135"/>
      <c r="B1416" s="136"/>
      <c r="C1416" s="136"/>
      <c r="D1416" s="138"/>
      <c r="E1416" s="136"/>
    </row>
    <row r="1417" spans="1:5">
      <c r="A1417" s="135"/>
      <c r="B1417" s="136"/>
      <c r="C1417" s="136"/>
      <c r="D1417" s="138"/>
      <c r="E1417" s="136"/>
    </row>
    <row r="1418" spans="1:5">
      <c r="A1418" s="135"/>
      <c r="B1418" s="136"/>
      <c r="C1418" s="136"/>
      <c r="D1418" s="138"/>
      <c r="E1418" s="136"/>
    </row>
    <row r="1419" spans="1:5">
      <c r="A1419" s="135"/>
      <c r="B1419" s="136"/>
      <c r="C1419" s="136"/>
      <c r="D1419" s="138"/>
      <c r="E1419" s="136"/>
    </row>
    <row r="1420" spans="1:5">
      <c r="A1420" s="135"/>
      <c r="B1420" s="136"/>
      <c r="C1420" s="136"/>
      <c r="D1420" s="138"/>
      <c r="E1420" s="136"/>
    </row>
    <row r="1421" spans="1:5">
      <c r="A1421" s="135"/>
      <c r="B1421" s="136"/>
      <c r="C1421" s="136"/>
      <c r="D1421" s="138"/>
      <c r="E1421" s="136"/>
    </row>
    <row r="1422" spans="1:5">
      <c r="A1422" s="135"/>
      <c r="B1422" s="136"/>
      <c r="C1422" s="136"/>
      <c r="D1422" s="138"/>
      <c r="E1422" s="136"/>
    </row>
    <row r="1423" spans="1:5">
      <c r="A1423" s="135"/>
      <c r="B1423" s="136"/>
      <c r="C1423" s="136"/>
      <c r="D1423" s="138"/>
      <c r="E1423" s="136"/>
    </row>
    <row r="1424" spans="1:5">
      <c r="A1424" s="135"/>
      <c r="B1424" s="136"/>
      <c r="C1424" s="136"/>
      <c r="D1424" s="138"/>
      <c r="E1424" s="136"/>
    </row>
    <row r="1425" spans="1:5">
      <c r="A1425" s="135"/>
      <c r="B1425" s="136"/>
      <c r="C1425" s="136"/>
      <c r="D1425" s="138"/>
      <c r="E1425" s="136"/>
    </row>
    <row r="1426" spans="1:5">
      <c r="A1426" s="135"/>
      <c r="B1426" s="136"/>
      <c r="C1426" s="136"/>
      <c r="D1426" s="138"/>
      <c r="E1426" s="136"/>
    </row>
    <row r="1427" spans="1:5">
      <c r="A1427" s="135"/>
      <c r="B1427" s="136"/>
      <c r="C1427" s="136"/>
      <c r="D1427" s="138"/>
      <c r="E1427" s="136"/>
    </row>
    <row r="1428" spans="1:5">
      <c r="A1428" s="135"/>
      <c r="B1428" s="136"/>
      <c r="C1428" s="136"/>
      <c r="D1428" s="138"/>
      <c r="E1428" s="136"/>
    </row>
    <row r="1429" spans="1:5">
      <c r="A1429" s="135"/>
      <c r="B1429" s="136"/>
      <c r="C1429" s="136"/>
      <c r="D1429" s="138"/>
      <c r="E1429" s="136"/>
    </row>
    <row r="1430" spans="1:5">
      <c r="A1430" s="135"/>
      <c r="B1430" s="136"/>
      <c r="C1430" s="136"/>
      <c r="D1430" s="138"/>
      <c r="E1430" s="136"/>
    </row>
    <row r="1431" spans="1:5">
      <c r="A1431" s="135"/>
      <c r="B1431" s="136"/>
      <c r="C1431" s="136"/>
      <c r="D1431" s="138"/>
      <c r="E1431" s="136"/>
    </row>
    <row r="1432" spans="1:5">
      <c r="A1432" s="135"/>
      <c r="B1432" s="136"/>
      <c r="C1432" s="136"/>
      <c r="D1432" s="138"/>
      <c r="E1432" s="136"/>
    </row>
    <row r="1433" spans="1:5">
      <c r="A1433" s="135"/>
      <c r="B1433" s="136"/>
      <c r="C1433" s="136"/>
      <c r="D1433" s="138"/>
      <c r="E1433" s="136"/>
    </row>
    <row r="1434" spans="1:5">
      <c r="A1434" s="135"/>
      <c r="B1434" s="136"/>
      <c r="C1434" s="136"/>
      <c r="D1434" s="138"/>
      <c r="E1434" s="136"/>
    </row>
    <row r="1435" spans="1:5">
      <c r="A1435" s="135"/>
      <c r="B1435" s="136"/>
      <c r="C1435" s="136"/>
      <c r="D1435" s="138"/>
      <c r="E1435" s="136"/>
    </row>
    <row r="1436" spans="1:5">
      <c r="A1436" s="135"/>
      <c r="B1436" s="136"/>
      <c r="C1436" s="136"/>
      <c r="D1436" s="138"/>
      <c r="E1436" s="136"/>
    </row>
    <row r="1437" spans="1:5">
      <c r="A1437" s="135"/>
      <c r="B1437" s="136"/>
      <c r="C1437" s="136"/>
      <c r="D1437" s="138"/>
      <c r="E1437" s="136"/>
    </row>
    <row r="1438" spans="1:5">
      <c r="A1438" s="135"/>
      <c r="B1438" s="136"/>
      <c r="C1438" s="136"/>
      <c r="D1438" s="138"/>
      <c r="E1438" s="136"/>
    </row>
    <row r="1439" spans="1:5">
      <c r="A1439" s="135"/>
      <c r="B1439" s="136"/>
      <c r="C1439" s="136"/>
      <c r="D1439" s="138"/>
      <c r="E1439" s="136"/>
    </row>
    <row r="1440" spans="1:5">
      <c r="A1440" s="135"/>
      <c r="B1440" s="136"/>
      <c r="C1440" s="136"/>
      <c r="D1440" s="138"/>
      <c r="E1440" s="136"/>
    </row>
    <row r="1441" spans="1:5">
      <c r="A1441" s="135"/>
      <c r="B1441" s="136"/>
      <c r="C1441" s="136"/>
      <c r="D1441" s="138"/>
      <c r="E1441" s="136"/>
    </row>
    <row r="1442" spans="1:5">
      <c r="A1442" s="135"/>
      <c r="B1442" s="136"/>
      <c r="C1442" s="136"/>
      <c r="D1442" s="138"/>
      <c r="E1442" s="136"/>
    </row>
    <row r="1443" spans="1:5">
      <c r="A1443" s="135"/>
      <c r="B1443" s="136"/>
      <c r="C1443" s="136"/>
      <c r="D1443" s="138"/>
      <c r="E1443" s="136"/>
    </row>
    <row r="1444" spans="1:5">
      <c r="A1444" s="135"/>
      <c r="B1444" s="136"/>
      <c r="C1444" s="136"/>
      <c r="D1444" s="138"/>
      <c r="E1444" s="136"/>
    </row>
    <row r="1445" spans="1:5">
      <c r="A1445" s="135"/>
      <c r="B1445" s="136"/>
      <c r="C1445" s="136"/>
      <c r="D1445" s="138"/>
      <c r="E1445" s="136"/>
    </row>
    <row r="1446" spans="1:5">
      <c r="A1446" s="135"/>
      <c r="B1446" s="136"/>
      <c r="C1446" s="136"/>
      <c r="D1446" s="138"/>
      <c r="E1446" s="136"/>
    </row>
    <row r="1447" spans="1:5">
      <c r="A1447" s="135"/>
      <c r="B1447" s="136"/>
      <c r="C1447" s="136"/>
      <c r="D1447" s="138"/>
      <c r="E1447" s="136"/>
    </row>
    <row r="1448" spans="1:5">
      <c r="A1448" s="135"/>
      <c r="B1448" s="136"/>
      <c r="C1448" s="136"/>
      <c r="D1448" s="138"/>
      <c r="E1448" s="136"/>
    </row>
    <row r="1449" spans="1:5">
      <c r="A1449" s="135"/>
      <c r="B1449" s="136"/>
      <c r="C1449" s="136"/>
      <c r="D1449" s="138"/>
      <c r="E1449" s="136"/>
    </row>
    <row r="1450" spans="1:5">
      <c r="A1450" s="135"/>
      <c r="B1450" s="136"/>
      <c r="C1450" s="136"/>
      <c r="D1450" s="138"/>
      <c r="E1450" s="136"/>
    </row>
    <row r="1451" spans="1:5">
      <c r="A1451" s="135"/>
      <c r="B1451" s="136"/>
      <c r="C1451" s="136"/>
      <c r="D1451" s="138"/>
      <c r="E1451" s="136"/>
    </row>
    <row r="1452" spans="1:5">
      <c r="A1452" s="135"/>
      <c r="B1452" s="136"/>
      <c r="C1452" s="136"/>
      <c r="D1452" s="138"/>
      <c r="E1452" s="136"/>
    </row>
    <row r="1453" spans="1:5">
      <c r="A1453" s="135"/>
      <c r="B1453" s="136"/>
      <c r="C1453" s="136"/>
      <c r="D1453" s="138"/>
      <c r="E1453" s="136"/>
    </row>
    <row r="1454" spans="1:5">
      <c r="A1454" s="135"/>
      <c r="B1454" s="136"/>
      <c r="C1454" s="136"/>
      <c r="D1454" s="138"/>
      <c r="E1454" s="136"/>
    </row>
    <row r="1455" spans="1:5">
      <c r="A1455" s="135"/>
      <c r="B1455" s="136"/>
      <c r="C1455" s="136"/>
      <c r="D1455" s="138"/>
      <c r="E1455" s="136"/>
    </row>
    <row r="1456" spans="1:5">
      <c r="A1456" s="135"/>
      <c r="B1456" s="136"/>
      <c r="C1456" s="136"/>
      <c r="D1456" s="138"/>
      <c r="E1456" s="136"/>
    </row>
    <row r="1457" spans="1:5">
      <c r="A1457" s="135"/>
      <c r="B1457" s="136"/>
      <c r="C1457" s="136"/>
      <c r="D1457" s="138"/>
      <c r="E1457" s="136"/>
    </row>
    <row r="1458" spans="1:5">
      <c r="A1458" s="135"/>
      <c r="B1458" s="136"/>
      <c r="C1458" s="136"/>
      <c r="D1458" s="138"/>
      <c r="E1458" s="136"/>
    </row>
    <row r="1459" spans="1:5">
      <c r="A1459" s="135"/>
      <c r="B1459" s="136"/>
      <c r="C1459" s="136"/>
      <c r="D1459" s="138"/>
      <c r="E1459" s="136"/>
    </row>
    <row r="1460" spans="1:5">
      <c r="A1460" s="135"/>
      <c r="B1460" s="136"/>
      <c r="C1460" s="136"/>
      <c r="D1460" s="138"/>
      <c r="E1460" s="136"/>
    </row>
    <row r="1461" spans="1:5">
      <c r="A1461" s="135"/>
      <c r="B1461" s="136"/>
      <c r="C1461" s="136"/>
      <c r="D1461" s="138"/>
      <c r="E1461" s="136"/>
    </row>
    <row r="1462" spans="1:5">
      <c r="A1462" s="135"/>
      <c r="B1462" s="136"/>
      <c r="C1462" s="136"/>
      <c r="D1462" s="138"/>
      <c r="E1462" s="136"/>
    </row>
    <row r="1463" spans="1:5">
      <c r="A1463" s="135"/>
      <c r="B1463" s="136"/>
      <c r="C1463" s="136"/>
      <c r="D1463" s="138"/>
      <c r="E1463" s="136"/>
    </row>
    <row r="1464" spans="1:5">
      <c r="A1464" s="135"/>
      <c r="B1464" s="136"/>
      <c r="C1464" s="136"/>
      <c r="D1464" s="138"/>
      <c r="E1464" s="136"/>
    </row>
    <row r="1465" spans="1:5">
      <c r="A1465" s="135"/>
      <c r="B1465" s="136"/>
      <c r="C1465" s="136"/>
      <c r="D1465" s="138"/>
      <c r="E1465" s="136"/>
    </row>
    <row r="1466" spans="1:5">
      <c r="A1466" s="135"/>
      <c r="B1466" s="136"/>
      <c r="C1466" s="136"/>
      <c r="D1466" s="138"/>
      <c r="E1466" s="136"/>
    </row>
    <row r="1467" spans="1:5">
      <c r="A1467" s="135"/>
      <c r="B1467" s="136"/>
      <c r="C1467" s="136"/>
      <c r="D1467" s="138"/>
      <c r="E1467" s="136"/>
    </row>
    <row r="1468" spans="1:5">
      <c r="A1468" s="135"/>
      <c r="B1468" s="136"/>
      <c r="C1468" s="136"/>
      <c r="D1468" s="138"/>
      <c r="E1468" s="136"/>
    </row>
    <row r="1469" spans="1:5">
      <c r="A1469" s="135"/>
      <c r="B1469" s="136"/>
      <c r="C1469" s="136"/>
      <c r="D1469" s="138"/>
      <c r="E1469" s="136"/>
    </row>
    <row r="1470" spans="1:5">
      <c r="A1470" s="135"/>
      <c r="B1470" s="136"/>
      <c r="C1470" s="136"/>
      <c r="D1470" s="138"/>
      <c r="E1470" s="136"/>
    </row>
    <row r="1471" spans="1:5">
      <c r="A1471" s="135"/>
      <c r="B1471" s="136"/>
      <c r="C1471" s="136"/>
      <c r="D1471" s="138"/>
      <c r="E1471" s="136"/>
    </row>
    <row r="1472" spans="1:5">
      <c r="A1472" s="135"/>
      <c r="B1472" s="136"/>
      <c r="C1472" s="136"/>
      <c r="D1472" s="138"/>
      <c r="E1472" s="136"/>
    </row>
    <row r="1473" spans="1:5">
      <c r="A1473" s="135"/>
      <c r="B1473" s="136"/>
      <c r="C1473" s="136"/>
      <c r="D1473" s="138"/>
      <c r="E1473" s="136"/>
    </row>
    <row r="1474" spans="1:5">
      <c r="A1474" s="135"/>
      <c r="B1474" s="136"/>
      <c r="C1474" s="136"/>
      <c r="D1474" s="138"/>
      <c r="E1474" s="136"/>
    </row>
    <row r="1475" spans="1:5">
      <c r="A1475" s="135"/>
      <c r="B1475" s="136"/>
      <c r="C1475" s="136"/>
      <c r="D1475" s="138"/>
      <c r="E1475" s="136"/>
    </row>
    <row r="1476" spans="1:5">
      <c r="A1476" s="135"/>
      <c r="B1476" s="136"/>
      <c r="C1476" s="136"/>
      <c r="D1476" s="138"/>
      <c r="E1476" s="136"/>
    </row>
    <row r="1477" spans="1:5">
      <c r="A1477" s="135"/>
      <c r="B1477" s="136"/>
      <c r="C1477" s="136"/>
      <c r="D1477" s="138"/>
      <c r="E1477" s="136"/>
    </row>
    <row r="1478" spans="1:5">
      <c r="A1478" s="135"/>
      <c r="B1478" s="136"/>
      <c r="C1478" s="136"/>
      <c r="D1478" s="138"/>
      <c r="E1478" s="136"/>
    </row>
    <row r="1479" spans="1:5">
      <c r="A1479" s="135"/>
      <c r="B1479" s="136"/>
      <c r="C1479" s="136"/>
      <c r="D1479" s="138"/>
      <c r="E1479" s="136"/>
    </row>
    <row r="1480" spans="1:5">
      <c r="A1480" s="135"/>
      <c r="B1480" s="136"/>
      <c r="C1480" s="136"/>
      <c r="D1480" s="138"/>
      <c r="E1480" s="136"/>
    </row>
    <row r="1481" spans="1:5">
      <c r="A1481" s="135"/>
      <c r="B1481" s="136"/>
      <c r="C1481" s="136"/>
      <c r="D1481" s="138"/>
      <c r="E1481" s="136"/>
    </row>
    <row r="1482" spans="1:5">
      <c r="A1482" s="135"/>
      <c r="B1482" s="136"/>
      <c r="C1482" s="136"/>
      <c r="D1482" s="138"/>
      <c r="E1482" s="136"/>
    </row>
    <row r="1483" spans="1:5">
      <c r="A1483" s="135"/>
      <c r="B1483" s="136"/>
      <c r="C1483" s="136"/>
      <c r="D1483" s="138"/>
      <c r="E1483" s="136"/>
    </row>
    <row r="1484" spans="1:5">
      <c r="A1484" s="135"/>
      <c r="B1484" s="136"/>
      <c r="C1484" s="136"/>
      <c r="D1484" s="138"/>
      <c r="E1484" s="136"/>
    </row>
    <row r="1485" spans="1:5">
      <c r="A1485" s="135"/>
      <c r="B1485" s="136"/>
      <c r="C1485" s="136"/>
      <c r="D1485" s="138"/>
      <c r="E1485" s="136"/>
    </row>
    <row r="1486" spans="1:5">
      <c r="A1486" s="135"/>
      <c r="B1486" s="136"/>
      <c r="C1486" s="136"/>
      <c r="D1486" s="138"/>
      <c r="E1486" s="136"/>
    </row>
    <row r="1487" spans="1:5">
      <c r="A1487" s="135"/>
      <c r="B1487" s="136"/>
      <c r="C1487" s="136"/>
      <c r="D1487" s="138"/>
      <c r="E1487" s="136"/>
    </row>
    <row r="1488" spans="1:5">
      <c r="A1488" s="135"/>
      <c r="B1488" s="136"/>
      <c r="C1488" s="136"/>
      <c r="D1488" s="138"/>
      <c r="E1488" s="136"/>
    </row>
    <row r="1489" spans="1:5">
      <c r="A1489" s="135"/>
      <c r="B1489" s="136"/>
      <c r="C1489" s="136"/>
      <c r="D1489" s="138"/>
      <c r="E1489" s="136"/>
    </row>
    <row r="1490" spans="1:5">
      <c r="A1490" s="135"/>
      <c r="B1490" s="136"/>
      <c r="C1490" s="136"/>
      <c r="D1490" s="138"/>
      <c r="E1490" s="136"/>
    </row>
    <row r="1491" spans="1:5">
      <c r="A1491" s="135"/>
      <c r="B1491" s="136"/>
      <c r="C1491" s="136"/>
      <c r="D1491" s="138"/>
      <c r="E1491" s="136"/>
    </row>
    <row r="1492" spans="1:5">
      <c r="A1492" s="135"/>
      <c r="B1492" s="136"/>
      <c r="C1492" s="136"/>
      <c r="D1492" s="138"/>
      <c r="E1492" s="136"/>
    </row>
    <row r="1493" spans="1:5">
      <c r="A1493" s="135"/>
      <c r="B1493" s="136"/>
      <c r="C1493" s="136"/>
      <c r="D1493" s="138"/>
      <c r="E1493" s="136"/>
    </row>
    <row r="1494" spans="1:5">
      <c r="A1494" s="135"/>
      <c r="B1494" s="136"/>
      <c r="C1494" s="136"/>
      <c r="D1494" s="138"/>
      <c r="E1494" s="136"/>
    </row>
    <row r="1495" spans="1:5">
      <c r="A1495" s="135"/>
      <c r="B1495" s="136"/>
      <c r="C1495" s="136"/>
      <c r="D1495" s="138"/>
      <c r="E1495" s="136"/>
    </row>
    <row r="1496" spans="1:5">
      <c r="A1496" s="135"/>
      <c r="B1496" s="136"/>
      <c r="C1496" s="136"/>
      <c r="D1496" s="138"/>
      <c r="E1496" s="136"/>
    </row>
    <row r="1497" spans="1:5">
      <c r="A1497" s="135"/>
      <c r="B1497" s="136"/>
      <c r="C1497" s="136"/>
      <c r="D1497" s="138"/>
      <c r="E1497" s="136"/>
    </row>
    <row r="1498" spans="1:5">
      <c r="A1498" s="135"/>
      <c r="B1498" s="136"/>
      <c r="C1498" s="136"/>
      <c r="D1498" s="138"/>
      <c r="E1498" s="136"/>
    </row>
    <row r="1499" spans="1:5">
      <c r="A1499" s="135"/>
      <c r="B1499" s="136"/>
      <c r="C1499" s="136"/>
      <c r="D1499" s="138"/>
      <c r="E1499" s="136"/>
    </row>
    <row r="1500" spans="1:5">
      <c r="A1500" s="135"/>
      <c r="B1500" s="136"/>
      <c r="C1500" s="136"/>
      <c r="D1500" s="138"/>
      <c r="E1500" s="136"/>
    </row>
    <row r="1501" spans="1:5">
      <c r="A1501" s="135"/>
      <c r="B1501" s="136"/>
      <c r="C1501" s="136"/>
      <c r="D1501" s="138"/>
      <c r="E1501" s="136"/>
    </row>
    <row r="1502" spans="1:5">
      <c r="A1502" s="135"/>
      <c r="B1502" s="136"/>
      <c r="C1502" s="136"/>
      <c r="D1502" s="138"/>
      <c r="E1502" s="136"/>
    </row>
    <row r="1503" spans="1:5">
      <c r="A1503" s="135"/>
      <c r="B1503" s="136"/>
      <c r="C1503" s="136"/>
      <c r="D1503" s="138"/>
      <c r="E1503" s="136"/>
    </row>
    <row r="1504" spans="1:5">
      <c r="A1504" s="135"/>
      <c r="B1504" s="136"/>
      <c r="C1504" s="136"/>
      <c r="D1504" s="138"/>
      <c r="E1504" s="136"/>
    </row>
    <row r="1505" spans="1:5">
      <c r="A1505" s="135"/>
      <c r="B1505" s="136"/>
      <c r="C1505" s="136"/>
      <c r="D1505" s="138"/>
      <c r="E1505" s="136"/>
    </row>
    <row r="1506" spans="1:5">
      <c r="A1506" s="135"/>
      <c r="B1506" s="136"/>
      <c r="C1506" s="136"/>
      <c r="D1506" s="138"/>
      <c r="E1506" s="136"/>
    </row>
    <row r="1507" spans="1:5">
      <c r="A1507" s="135"/>
      <c r="B1507" s="136"/>
      <c r="C1507" s="136"/>
      <c r="D1507" s="138"/>
      <c r="E1507" s="136"/>
    </row>
    <row r="1508" spans="1:5">
      <c r="A1508" s="135"/>
      <c r="B1508" s="136"/>
      <c r="C1508" s="136"/>
      <c r="D1508" s="138"/>
      <c r="E1508" s="136"/>
    </row>
    <row r="1509" spans="1:5">
      <c r="A1509" s="135"/>
      <c r="B1509" s="136"/>
      <c r="C1509" s="136"/>
      <c r="D1509" s="138"/>
      <c r="E1509" s="136"/>
    </row>
    <row r="1510" spans="1:5">
      <c r="A1510" s="135"/>
      <c r="B1510" s="136"/>
      <c r="C1510" s="136"/>
      <c r="D1510" s="138"/>
      <c r="E1510" s="136"/>
    </row>
    <row r="1511" spans="1:5">
      <c r="A1511" s="135"/>
      <c r="B1511" s="136"/>
      <c r="C1511" s="136"/>
      <c r="D1511" s="138"/>
      <c r="E1511" s="136"/>
    </row>
    <row r="1512" spans="1:5">
      <c r="A1512" s="135"/>
      <c r="B1512" s="136"/>
      <c r="C1512" s="136"/>
      <c r="D1512" s="138"/>
      <c r="E1512" s="136"/>
    </row>
    <row r="1513" spans="1:5">
      <c r="A1513" s="135"/>
      <c r="B1513" s="136"/>
      <c r="C1513" s="136"/>
      <c r="D1513" s="138"/>
      <c r="E1513" s="136"/>
    </row>
    <row r="1514" spans="1:5">
      <c r="A1514" s="135"/>
      <c r="B1514" s="136"/>
      <c r="C1514" s="136"/>
      <c r="D1514" s="138"/>
      <c r="E1514" s="136"/>
    </row>
    <row r="1515" spans="1:5">
      <c r="A1515" s="135"/>
      <c r="B1515" s="136"/>
      <c r="C1515" s="136"/>
      <c r="D1515" s="138"/>
      <c r="E1515" s="136"/>
    </row>
    <row r="1516" spans="1:5">
      <c r="A1516" s="135"/>
      <c r="B1516" s="136"/>
      <c r="C1516" s="136"/>
      <c r="D1516" s="138"/>
      <c r="E1516" s="136"/>
    </row>
    <row r="1517" spans="1:5">
      <c r="A1517" s="135"/>
      <c r="B1517" s="136"/>
      <c r="C1517" s="136"/>
      <c r="D1517" s="138"/>
      <c r="E1517" s="136"/>
    </row>
    <row r="1518" spans="1:5">
      <c r="A1518" s="135"/>
      <c r="B1518" s="136"/>
      <c r="C1518" s="136"/>
      <c r="D1518" s="138"/>
      <c r="E1518" s="136"/>
    </row>
    <row r="1519" spans="1:5">
      <c r="A1519" s="135"/>
      <c r="B1519" s="136"/>
      <c r="C1519" s="136"/>
      <c r="D1519" s="138"/>
      <c r="E1519" s="136"/>
    </row>
    <row r="1520" spans="1:5">
      <c r="A1520" s="135"/>
      <c r="B1520" s="136"/>
      <c r="C1520" s="136"/>
      <c r="D1520" s="138"/>
      <c r="E1520" s="136"/>
    </row>
    <row r="1521" spans="1:5">
      <c r="A1521" s="135"/>
      <c r="B1521" s="136"/>
      <c r="C1521" s="136"/>
      <c r="D1521" s="138"/>
      <c r="E1521" s="136"/>
    </row>
    <row r="1522" spans="1:5">
      <c r="A1522" s="135"/>
      <c r="B1522" s="136"/>
      <c r="C1522" s="136"/>
      <c r="D1522" s="138"/>
      <c r="E1522" s="136"/>
    </row>
    <row r="1523" spans="1:5">
      <c r="A1523" s="135"/>
      <c r="B1523" s="136"/>
      <c r="C1523" s="136"/>
      <c r="D1523" s="138"/>
      <c r="E1523" s="136"/>
    </row>
    <row r="1524" spans="1:5">
      <c r="A1524" s="135"/>
      <c r="B1524" s="136"/>
      <c r="C1524" s="136"/>
      <c r="D1524" s="138"/>
      <c r="E1524" s="136"/>
    </row>
    <row r="1525" spans="1:5">
      <c r="A1525" s="135"/>
      <c r="B1525" s="136"/>
      <c r="C1525" s="136"/>
      <c r="D1525" s="138"/>
      <c r="E1525" s="136"/>
    </row>
    <row r="1526" spans="1:5">
      <c r="A1526" s="135"/>
      <c r="B1526" s="136"/>
      <c r="C1526" s="136"/>
      <c r="D1526" s="138"/>
      <c r="E1526" s="136"/>
    </row>
    <row r="1527" spans="1:5">
      <c r="A1527" s="135"/>
      <c r="B1527" s="136"/>
      <c r="C1527" s="136"/>
      <c r="D1527" s="138"/>
      <c r="E1527" s="136"/>
    </row>
    <row r="1528" spans="1:5">
      <c r="A1528" s="135"/>
      <c r="B1528" s="136"/>
      <c r="C1528" s="136"/>
      <c r="D1528" s="138"/>
      <c r="E1528" s="136"/>
    </row>
    <row r="1529" spans="1:5">
      <c r="A1529" s="135"/>
      <c r="B1529" s="136"/>
      <c r="C1529" s="136"/>
      <c r="D1529" s="138"/>
      <c r="E1529" s="136"/>
    </row>
    <row r="1530" spans="1:5">
      <c r="A1530" s="135"/>
      <c r="B1530" s="136"/>
      <c r="C1530" s="136"/>
      <c r="D1530" s="138"/>
      <c r="E1530" s="136"/>
    </row>
    <row r="1531" spans="1:5">
      <c r="A1531" s="135"/>
      <c r="B1531" s="136"/>
      <c r="C1531" s="136"/>
      <c r="D1531" s="138"/>
      <c r="E1531" s="136"/>
    </row>
    <row r="1532" spans="1:5">
      <c r="A1532" s="135"/>
      <c r="B1532" s="136"/>
      <c r="C1532" s="136"/>
      <c r="D1532" s="138"/>
      <c r="E1532" s="136"/>
    </row>
    <row r="1533" spans="1:5">
      <c r="A1533" s="135"/>
      <c r="B1533" s="136"/>
      <c r="C1533" s="136"/>
      <c r="D1533" s="138"/>
      <c r="E1533" s="136"/>
    </row>
    <row r="1534" spans="1:5">
      <c r="A1534" s="135"/>
      <c r="B1534" s="136"/>
      <c r="C1534" s="136"/>
      <c r="D1534" s="138"/>
      <c r="E1534" s="136"/>
    </row>
    <row r="1535" spans="1:5">
      <c r="A1535" s="135"/>
      <c r="B1535" s="136"/>
      <c r="C1535" s="136"/>
      <c r="D1535" s="138"/>
      <c r="E1535" s="136"/>
    </row>
    <row r="1536" spans="1:5">
      <c r="A1536" s="135"/>
      <c r="B1536" s="136"/>
      <c r="C1536" s="136"/>
      <c r="D1536" s="138"/>
      <c r="E1536" s="136"/>
    </row>
    <row r="1537" spans="1:5">
      <c r="A1537" s="135"/>
      <c r="B1537" s="136"/>
      <c r="C1537" s="136"/>
      <c r="D1537" s="138"/>
      <c r="E1537" s="136"/>
    </row>
    <row r="1538" spans="1:5">
      <c r="A1538" s="135"/>
      <c r="B1538" s="136"/>
      <c r="C1538" s="136"/>
      <c r="D1538" s="138"/>
      <c r="E1538" s="136"/>
    </row>
    <row r="1539" spans="1:5">
      <c r="A1539" s="135"/>
      <c r="B1539" s="136"/>
      <c r="C1539" s="136"/>
      <c r="D1539" s="138"/>
      <c r="E1539" s="136"/>
    </row>
    <row r="1540" spans="1:5">
      <c r="A1540" s="135"/>
      <c r="B1540" s="136"/>
      <c r="C1540" s="136"/>
      <c r="D1540" s="138"/>
      <c r="E1540" s="136"/>
    </row>
    <row r="1541" spans="1:5">
      <c r="A1541" s="135"/>
      <c r="B1541" s="136"/>
      <c r="C1541" s="136"/>
      <c r="D1541" s="138"/>
      <c r="E1541" s="136"/>
    </row>
    <row r="1542" spans="1:5">
      <c r="A1542" s="135"/>
      <c r="B1542" s="136"/>
      <c r="C1542" s="136"/>
      <c r="D1542" s="138"/>
      <c r="E1542" s="136"/>
    </row>
    <row r="1543" spans="1:5">
      <c r="A1543" s="135"/>
      <c r="B1543" s="136"/>
      <c r="C1543" s="136"/>
      <c r="D1543" s="138"/>
      <c r="E1543" s="136"/>
    </row>
    <row r="1544" spans="1:5">
      <c r="A1544" s="135"/>
      <c r="B1544" s="136"/>
      <c r="C1544" s="136"/>
      <c r="D1544" s="138"/>
      <c r="E1544" s="136"/>
    </row>
    <row r="1545" spans="1:5">
      <c r="A1545" s="135"/>
      <c r="B1545" s="136"/>
      <c r="C1545" s="136"/>
      <c r="D1545" s="138"/>
      <c r="E1545" s="136"/>
    </row>
    <row r="1546" spans="1:5">
      <c r="A1546" s="135"/>
      <c r="B1546" s="136"/>
      <c r="C1546" s="136"/>
      <c r="D1546" s="138"/>
      <c r="E1546" s="136"/>
    </row>
    <row r="1547" spans="1:5">
      <c r="A1547" s="135"/>
      <c r="B1547" s="136"/>
      <c r="C1547" s="136"/>
      <c r="D1547" s="138"/>
      <c r="E1547" s="136"/>
    </row>
    <row r="1548" spans="1:5">
      <c r="A1548" s="135"/>
      <c r="B1548" s="136"/>
      <c r="C1548" s="136"/>
      <c r="D1548" s="138"/>
      <c r="E1548" s="136"/>
    </row>
    <row r="1549" spans="1:5">
      <c r="A1549" s="135"/>
      <c r="B1549" s="136"/>
      <c r="C1549" s="136"/>
      <c r="D1549" s="138"/>
      <c r="E1549" s="136"/>
    </row>
    <row r="1550" spans="1:5">
      <c r="A1550" s="135"/>
      <c r="B1550" s="136"/>
      <c r="C1550" s="136"/>
      <c r="D1550" s="138"/>
      <c r="E1550" s="136"/>
    </row>
    <row r="1551" spans="1:5">
      <c r="A1551" s="135"/>
      <c r="B1551" s="136"/>
      <c r="C1551" s="136"/>
      <c r="D1551" s="138"/>
      <c r="E1551" s="136"/>
    </row>
    <row r="1552" spans="1:5">
      <c r="A1552" s="135"/>
      <c r="B1552" s="136"/>
      <c r="C1552" s="136"/>
      <c r="D1552" s="138"/>
      <c r="E1552" s="136"/>
    </row>
    <row r="1553" spans="1:5">
      <c r="A1553" s="135"/>
      <c r="B1553" s="136"/>
      <c r="C1553" s="136"/>
      <c r="D1553" s="138"/>
      <c r="E1553" s="136"/>
    </row>
    <row r="1554" spans="1:5">
      <c r="A1554" s="135"/>
      <c r="B1554" s="136"/>
      <c r="C1554" s="136"/>
      <c r="D1554" s="138"/>
      <c r="E1554" s="136"/>
    </row>
    <row r="1555" spans="1:5">
      <c r="A1555" s="135"/>
      <c r="B1555" s="136"/>
      <c r="C1555" s="136"/>
      <c r="D1555" s="138"/>
      <c r="E1555" s="136"/>
    </row>
    <row r="1556" spans="1:5">
      <c r="A1556" s="135"/>
      <c r="B1556" s="136"/>
      <c r="C1556" s="136"/>
      <c r="D1556" s="138"/>
      <c r="E1556" s="136"/>
    </row>
    <row r="1557" spans="1:5">
      <c r="A1557" s="135"/>
      <c r="B1557" s="136"/>
      <c r="C1557" s="136"/>
      <c r="D1557" s="138"/>
      <c r="E1557" s="136"/>
    </row>
    <row r="1558" spans="1:5">
      <c r="A1558" s="135"/>
      <c r="B1558" s="136"/>
      <c r="C1558" s="136"/>
      <c r="D1558" s="138"/>
      <c r="E1558" s="136"/>
    </row>
    <row r="1559" spans="1:5">
      <c r="A1559" s="135"/>
      <c r="B1559" s="136"/>
      <c r="C1559" s="136"/>
      <c r="D1559" s="138"/>
      <c r="E1559" s="136"/>
    </row>
    <row r="1560" spans="1:5">
      <c r="A1560" s="135"/>
      <c r="B1560" s="136"/>
      <c r="C1560" s="136"/>
      <c r="D1560" s="138"/>
      <c r="E1560" s="136"/>
    </row>
    <row r="1561" spans="1:5">
      <c r="A1561" s="135"/>
      <c r="B1561" s="136"/>
      <c r="C1561" s="136"/>
      <c r="D1561" s="138"/>
      <c r="E1561" s="136"/>
    </row>
    <row r="1562" spans="1:5">
      <c r="A1562" s="135"/>
      <c r="B1562" s="136"/>
      <c r="C1562" s="136"/>
      <c r="D1562" s="138"/>
      <c r="E1562" s="136"/>
    </row>
    <row r="1563" spans="1:5">
      <c r="A1563" s="135"/>
      <c r="B1563" s="136"/>
      <c r="C1563" s="136"/>
      <c r="D1563" s="138"/>
      <c r="E1563" s="136"/>
    </row>
    <row r="1564" spans="1:5">
      <c r="A1564" s="135"/>
      <c r="B1564" s="136"/>
      <c r="C1564" s="136"/>
      <c r="D1564" s="138"/>
      <c r="E1564" s="136"/>
    </row>
    <row r="1565" spans="1:5">
      <c r="A1565" s="135"/>
      <c r="B1565" s="136"/>
      <c r="C1565" s="136"/>
      <c r="D1565" s="138"/>
      <c r="E1565" s="136"/>
    </row>
    <row r="1566" spans="1:5">
      <c r="A1566" s="135"/>
      <c r="B1566" s="136"/>
      <c r="C1566" s="136"/>
      <c r="D1566" s="138"/>
      <c r="E1566" s="136"/>
    </row>
    <row r="1567" spans="1:5">
      <c r="A1567" s="135"/>
      <c r="B1567" s="136"/>
      <c r="C1567" s="136"/>
      <c r="D1567" s="138"/>
      <c r="E1567" s="136"/>
    </row>
    <row r="1568" spans="1:5">
      <c r="A1568" s="135"/>
      <c r="B1568" s="136"/>
      <c r="C1568" s="136"/>
      <c r="D1568" s="138"/>
      <c r="E1568" s="136"/>
    </row>
    <row r="1569" spans="1:5">
      <c r="A1569" s="135"/>
      <c r="B1569" s="136"/>
      <c r="C1569" s="136"/>
      <c r="D1569" s="138"/>
      <c r="E1569" s="136"/>
    </row>
    <row r="1570" spans="1:5">
      <c r="A1570" s="135"/>
      <c r="B1570" s="136"/>
      <c r="C1570" s="136"/>
      <c r="D1570" s="138"/>
      <c r="E1570" s="136"/>
    </row>
    <row r="1571" spans="1:5">
      <c r="A1571" s="135"/>
      <c r="B1571" s="136"/>
      <c r="C1571" s="136"/>
      <c r="D1571" s="138"/>
      <c r="E1571" s="136"/>
    </row>
    <row r="1572" spans="1:5">
      <c r="A1572" s="135"/>
      <c r="B1572" s="136"/>
      <c r="C1572" s="136"/>
      <c r="D1572" s="138"/>
      <c r="E1572" s="136"/>
    </row>
    <row r="1573" spans="1:5">
      <c r="A1573" s="135"/>
      <c r="B1573" s="136"/>
      <c r="C1573" s="136"/>
      <c r="D1573" s="138"/>
      <c r="E1573" s="136"/>
    </row>
    <row r="1574" spans="1:5">
      <c r="A1574" s="135"/>
      <c r="B1574" s="136"/>
      <c r="C1574" s="136"/>
      <c r="D1574" s="138"/>
      <c r="E1574" s="136"/>
    </row>
    <row r="1575" spans="1:5">
      <c r="A1575" s="135"/>
      <c r="B1575" s="136"/>
      <c r="C1575" s="136"/>
      <c r="D1575" s="138"/>
      <c r="E1575" s="136"/>
    </row>
    <row r="1576" spans="1:5">
      <c r="A1576" s="135"/>
      <c r="B1576" s="136"/>
      <c r="C1576" s="136"/>
      <c r="D1576" s="138"/>
      <c r="E1576" s="136"/>
    </row>
    <row r="1577" spans="1:5">
      <c r="A1577" s="135"/>
      <c r="B1577" s="136"/>
      <c r="C1577" s="136"/>
      <c r="D1577" s="138"/>
      <c r="E1577" s="136"/>
    </row>
    <row r="1578" spans="1:5">
      <c r="A1578" s="135"/>
      <c r="B1578" s="136"/>
      <c r="C1578" s="136"/>
      <c r="D1578" s="138"/>
      <c r="E1578" s="136"/>
    </row>
    <row r="1579" spans="1:5">
      <c r="A1579" s="135"/>
      <c r="B1579" s="136"/>
      <c r="C1579" s="136"/>
      <c r="D1579" s="138"/>
      <c r="E1579" s="136"/>
    </row>
    <row r="1580" spans="1:5">
      <c r="A1580" s="135"/>
      <c r="B1580" s="136"/>
      <c r="C1580" s="136"/>
      <c r="D1580" s="138"/>
      <c r="E1580" s="136"/>
    </row>
    <row r="1581" spans="1:5">
      <c r="A1581" s="135"/>
      <c r="B1581" s="136"/>
      <c r="C1581" s="136"/>
      <c r="D1581" s="138"/>
      <c r="E1581" s="136"/>
    </row>
    <row r="1582" spans="1:5">
      <c r="A1582" s="135"/>
      <c r="B1582" s="136"/>
      <c r="C1582" s="136"/>
      <c r="D1582" s="138"/>
      <c r="E1582" s="136"/>
    </row>
    <row r="1583" spans="1:5">
      <c r="A1583" s="135"/>
      <c r="B1583" s="136"/>
      <c r="C1583" s="136"/>
      <c r="D1583" s="138"/>
      <c r="E1583" s="136"/>
    </row>
    <row r="1584" spans="1:5">
      <c r="A1584" s="135"/>
      <c r="B1584" s="136"/>
      <c r="C1584" s="136"/>
      <c r="D1584" s="138"/>
      <c r="E1584" s="136"/>
    </row>
    <row r="1585" spans="1:5">
      <c r="A1585" s="135"/>
      <c r="B1585" s="136"/>
      <c r="C1585" s="136"/>
      <c r="D1585" s="138"/>
      <c r="E1585" s="136"/>
    </row>
    <row r="1586" spans="1:5">
      <c r="A1586" s="135"/>
      <c r="B1586" s="136"/>
      <c r="C1586" s="136"/>
      <c r="D1586" s="138"/>
      <c r="E1586" s="136"/>
    </row>
    <row r="1587" spans="1:5">
      <c r="A1587" s="135"/>
      <c r="B1587" s="136"/>
      <c r="C1587" s="136"/>
      <c r="D1587" s="138"/>
      <c r="E1587" s="136"/>
    </row>
    <row r="1588" spans="1:5">
      <c r="A1588" s="135"/>
      <c r="B1588" s="136"/>
      <c r="C1588" s="136"/>
      <c r="D1588" s="138"/>
      <c r="E1588" s="136"/>
    </row>
    <row r="1589" spans="1:5">
      <c r="A1589" s="135"/>
      <c r="B1589" s="136"/>
      <c r="C1589" s="136"/>
      <c r="D1589" s="138"/>
      <c r="E1589" s="136"/>
    </row>
    <row r="1590" spans="1:5">
      <c r="A1590" s="135"/>
      <c r="B1590" s="136"/>
      <c r="C1590" s="136"/>
      <c r="D1590" s="138"/>
      <c r="E1590" s="136"/>
    </row>
    <row r="1591" spans="1:5">
      <c r="A1591" s="135"/>
      <c r="B1591" s="136"/>
      <c r="C1591" s="136"/>
      <c r="D1591" s="138"/>
      <c r="E1591" s="136"/>
    </row>
    <row r="1592" spans="1:5">
      <c r="A1592" s="135"/>
      <c r="B1592" s="136"/>
      <c r="C1592" s="136"/>
      <c r="D1592" s="138"/>
      <c r="E1592" s="136"/>
    </row>
    <row r="1593" spans="1:5">
      <c r="A1593" s="135"/>
      <c r="B1593" s="136"/>
      <c r="C1593" s="136"/>
      <c r="D1593" s="138"/>
      <c r="E1593" s="136"/>
    </row>
    <row r="1594" spans="1:5">
      <c r="A1594" s="135"/>
      <c r="B1594" s="136"/>
      <c r="C1594" s="136"/>
      <c r="D1594" s="138"/>
      <c r="E1594" s="136"/>
    </row>
    <row r="1595" spans="1:5">
      <c r="A1595" s="135"/>
      <c r="B1595" s="136"/>
      <c r="C1595" s="136"/>
      <c r="D1595" s="138"/>
      <c r="E1595" s="136"/>
    </row>
    <row r="1596" spans="1:5">
      <c r="A1596" s="135"/>
      <c r="B1596" s="136"/>
      <c r="C1596" s="136"/>
      <c r="D1596" s="138"/>
      <c r="E1596" s="136"/>
    </row>
    <row r="1597" spans="1:5">
      <c r="A1597" s="135"/>
      <c r="B1597" s="136"/>
      <c r="C1597" s="136"/>
      <c r="D1597" s="138"/>
      <c r="E1597" s="136"/>
    </row>
    <row r="1598" spans="1:5">
      <c r="A1598" s="135"/>
      <c r="B1598" s="136"/>
      <c r="C1598" s="136"/>
      <c r="D1598" s="138"/>
      <c r="E1598" s="136"/>
    </row>
    <row r="1599" spans="1:5">
      <c r="A1599" s="135"/>
      <c r="B1599" s="136"/>
      <c r="C1599" s="136"/>
      <c r="D1599" s="138"/>
      <c r="E1599" s="136"/>
    </row>
    <row r="1600" spans="1:5">
      <c r="A1600" s="135"/>
      <c r="B1600" s="136"/>
      <c r="C1600" s="136"/>
      <c r="D1600" s="138"/>
      <c r="E1600" s="136"/>
    </row>
    <row r="1601" spans="1:5">
      <c r="A1601" s="135"/>
      <c r="B1601" s="136"/>
      <c r="C1601" s="136"/>
      <c r="D1601" s="138"/>
      <c r="E1601" s="136"/>
    </row>
    <row r="1602" spans="1:5">
      <c r="A1602" s="135"/>
      <c r="B1602" s="136"/>
      <c r="C1602" s="136"/>
      <c r="D1602" s="138"/>
      <c r="E1602" s="136"/>
    </row>
    <row r="1603" spans="1:5">
      <c r="A1603" s="135"/>
      <c r="B1603" s="136"/>
      <c r="C1603" s="136"/>
      <c r="D1603" s="138"/>
      <c r="E1603" s="136"/>
    </row>
    <row r="1604" spans="1:5">
      <c r="A1604" s="135"/>
      <c r="B1604" s="136"/>
      <c r="C1604" s="136"/>
      <c r="D1604" s="138"/>
      <c r="E1604" s="136"/>
    </row>
    <row r="1605" spans="1:5">
      <c r="A1605" s="135"/>
      <c r="B1605" s="136"/>
      <c r="C1605" s="136"/>
      <c r="D1605" s="138"/>
      <c r="E1605" s="136"/>
    </row>
    <row r="1606" spans="1:5">
      <c r="A1606" s="135"/>
      <c r="B1606" s="136"/>
      <c r="C1606" s="136"/>
      <c r="D1606" s="138"/>
      <c r="E1606" s="136"/>
    </row>
    <row r="1607" spans="1:5">
      <c r="A1607" s="135"/>
      <c r="B1607" s="136"/>
      <c r="C1607" s="136"/>
      <c r="D1607" s="138"/>
      <c r="E1607" s="136"/>
    </row>
    <row r="1608" spans="1:5">
      <c r="A1608" s="135"/>
      <c r="B1608" s="136"/>
      <c r="C1608" s="136"/>
      <c r="D1608" s="138"/>
      <c r="E1608" s="136"/>
    </row>
    <row r="1609" spans="1:5">
      <c r="A1609" s="135"/>
      <c r="B1609" s="136"/>
      <c r="C1609" s="136"/>
      <c r="D1609" s="138"/>
      <c r="E1609" s="136"/>
    </row>
    <row r="1610" spans="1:5">
      <c r="A1610" s="135"/>
      <c r="B1610" s="136"/>
      <c r="C1610" s="136"/>
      <c r="D1610" s="138"/>
      <c r="E1610" s="136"/>
    </row>
    <row r="1611" spans="1:5">
      <c r="A1611" s="135"/>
      <c r="B1611" s="136"/>
      <c r="C1611" s="136"/>
      <c r="D1611" s="138"/>
      <c r="E1611" s="136"/>
    </row>
    <row r="1612" spans="1:5">
      <c r="A1612" s="135"/>
      <c r="B1612" s="136"/>
      <c r="C1612" s="136"/>
      <c r="D1612" s="138"/>
      <c r="E1612" s="136"/>
    </row>
    <row r="1613" spans="1:5">
      <c r="A1613" s="135"/>
      <c r="B1613" s="136"/>
      <c r="C1613" s="136"/>
      <c r="D1613" s="138"/>
      <c r="E1613" s="136"/>
    </row>
    <row r="1614" spans="1:5">
      <c r="A1614" s="135"/>
      <c r="B1614" s="136"/>
      <c r="C1614" s="136"/>
      <c r="D1614" s="138"/>
      <c r="E1614" s="136"/>
    </row>
    <row r="1615" spans="1:5">
      <c r="A1615" s="135"/>
      <c r="B1615" s="136"/>
      <c r="C1615" s="136"/>
      <c r="D1615" s="138"/>
      <c r="E1615" s="136"/>
    </row>
    <row r="1616" spans="1:5">
      <c r="A1616" s="135"/>
      <c r="B1616" s="136"/>
      <c r="C1616" s="136"/>
      <c r="D1616" s="138"/>
      <c r="E1616" s="136"/>
    </row>
    <row r="1617" spans="1:5">
      <c r="A1617" s="135"/>
      <c r="B1617" s="136"/>
      <c r="C1617" s="136"/>
      <c r="D1617" s="138"/>
      <c r="E1617" s="136"/>
    </row>
    <row r="1618" spans="1:5">
      <c r="A1618" s="135"/>
      <c r="B1618" s="136"/>
      <c r="C1618" s="136"/>
      <c r="D1618" s="138"/>
      <c r="E1618" s="136"/>
    </row>
    <row r="1619" spans="1:5">
      <c r="A1619" s="135"/>
      <c r="B1619" s="136"/>
      <c r="C1619" s="136"/>
      <c r="D1619" s="138"/>
      <c r="E1619" s="136"/>
    </row>
    <row r="1620" spans="1:5">
      <c r="A1620" s="135"/>
      <c r="B1620" s="136"/>
      <c r="C1620" s="136"/>
      <c r="D1620" s="138"/>
      <c r="E1620" s="136"/>
    </row>
    <row r="1621" spans="1:5">
      <c r="A1621" s="135"/>
      <c r="B1621" s="136"/>
      <c r="C1621" s="136"/>
      <c r="D1621" s="138"/>
      <c r="E1621" s="136"/>
    </row>
    <row r="1622" spans="1:5">
      <c r="A1622" s="135"/>
      <c r="B1622" s="136"/>
      <c r="C1622" s="136"/>
      <c r="D1622" s="138"/>
      <c r="E1622" s="136"/>
    </row>
    <row r="1623" spans="1:5">
      <c r="A1623" s="135"/>
      <c r="B1623" s="136"/>
      <c r="C1623" s="136"/>
      <c r="D1623" s="138"/>
      <c r="E1623" s="136"/>
    </row>
    <row r="1624" spans="1:5">
      <c r="A1624" s="135"/>
      <c r="B1624" s="136"/>
      <c r="C1624" s="136"/>
      <c r="D1624" s="138"/>
      <c r="E1624" s="136"/>
    </row>
    <row r="1625" spans="1:5">
      <c r="A1625" s="135"/>
      <c r="B1625" s="136"/>
      <c r="C1625" s="136"/>
      <c r="D1625" s="138"/>
      <c r="E1625" s="136"/>
    </row>
    <row r="1626" spans="1:5">
      <c r="A1626" s="135"/>
      <c r="B1626" s="136"/>
      <c r="C1626" s="136"/>
      <c r="D1626" s="138"/>
      <c r="E1626" s="136"/>
    </row>
    <row r="1627" spans="1:5">
      <c r="A1627" s="135"/>
      <c r="B1627" s="136"/>
      <c r="C1627" s="136"/>
      <c r="D1627" s="138"/>
      <c r="E1627" s="136"/>
    </row>
    <row r="1628" spans="1:5">
      <c r="A1628" s="135"/>
      <c r="B1628" s="136"/>
      <c r="C1628" s="136"/>
      <c r="D1628" s="138"/>
      <c r="E1628" s="136"/>
    </row>
    <row r="1629" spans="1:5">
      <c r="A1629" s="135"/>
      <c r="B1629" s="136"/>
      <c r="C1629" s="136"/>
      <c r="D1629" s="138"/>
      <c r="E1629" s="136"/>
    </row>
    <row r="1630" spans="1:5">
      <c r="A1630" s="135"/>
      <c r="B1630" s="136"/>
      <c r="C1630" s="136"/>
      <c r="D1630" s="138"/>
      <c r="E1630" s="136"/>
    </row>
    <row r="1631" spans="1:5">
      <c r="A1631" s="135"/>
      <c r="B1631" s="136"/>
      <c r="C1631" s="136"/>
      <c r="D1631" s="138"/>
      <c r="E1631" s="136"/>
    </row>
    <row r="1632" spans="1:5">
      <c r="A1632" s="135"/>
      <c r="B1632" s="136"/>
      <c r="C1632" s="136"/>
      <c r="D1632" s="138"/>
      <c r="E1632" s="136"/>
    </row>
    <row r="1633" spans="1:5">
      <c r="A1633" s="135"/>
      <c r="B1633" s="136"/>
      <c r="C1633" s="136"/>
      <c r="D1633" s="138"/>
      <c r="E1633" s="136"/>
    </row>
    <row r="1634" spans="1:5">
      <c r="A1634" s="135"/>
      <c r="B1634" s="136"/>
      <c r="C1634" s="136"/>
      <c r="D1634" s="138"/>
      <c r="E1634" s="136"/>
    </row>
    <row r="1635" spans="1:5">
      <c r="A1635" s="135"/>
      <c r="B1635" s="136"/>
      <c r="C1635" s="136"/>
      <c r="D1635" s="138"/>
      <c r="E1635" s="136"/>
    </row>
    <row r="1636" spans="1:5">
      <c r="A1636" s="135"/>
      <c r="B1636" s="136"/>
      <c r="C1636" s="136"/>
      <c r="D1636" s="138"/>
      <c r="E1636" s="136"/>
    </row>
    <row r="1637" spans="1:5">
      <c r="A1637" s="135"/>
      <c r="B1637" s="136"/>
      <c r="C1637" s="136"/>
      <c r="D1637" s="138"/>
      <c r="E1637" s="136"/>
    </row>
    <row r="1638" spans="1:5">
      <c r="A1638" s="135"/>
      <c r="B1638" s="136"/>
      <c r="C1638" s="136"/>
      <c r="D1638" s="138"/>
      <c r="E1638" s="136"/>
    </row>
    <row r="1639" spans="1:5">
      <c r="A1639" s="135"/>
      <c r="B1639" s="136"/>
      <c r="C1639" s="136"/>
      <c r="D1639" s="138"/>
      <c r="E1639" s="136"/>
    </row>
    <row r="1640" spans="1:5">
      <c r="A1640" s="135"/>
      <c r="B1640" s="136"/>
      <c r="C1640" s="136"/>
      <c r="D1640" s="138"/>
      <c r="E1640" s="136"/>
    </row>
    <row r="1641" spans="1:5">
      <c r="A1641" s="135"/>
      <c r="B1641" s="136"/>
      <c r="C1641" s="136"/>
      <c r="D1641" s="138"/>
      <c r="E1641" s="136"/>
    </row>
    <row r="1642" spans="1:5">
      <c r="A1642" s="135"/>
      <c r="B1642" s="136"/>
      <c r="C1642" s="136"/>
      <c r="D1642" s="138"/>
      <c r="E1642" s="136"/>
    </row>
    <row r="1643" spans="1:5">
      <c r="A1643" s="135"/>
      <c r="B1643" s="136"/>
      <c r="C1643" s="136"/>
      <c r="D1643" s="138"/>
      <c r="E1643" s="136"/>
    </row>
    <row r="1644" spans="1:5">
      <c r="A1644" s="135"/>
      <c r="B1644" s="136"/>
      <c r="C1644" s="136"/>
      <c r="D1644" s="138"/>
      <c r="E1644" s="136"/>
    </row>
    <row r="1645" spans="1:5">
      <c r="A1645" s="135"/>
      <c r="B1645" s="136"/>
      <c r="C1645" s="136"/>
      <c r="D1645" s="138"/>
      <c r="E1645" s="136"/>
    </row>
    <row r="1646" spans="1:5">
      <c r="A1646" s="135"/>
      <c r="B1646" s="136"/>
      <c r="C1646" s="136"/>
      <c r="D1646" s="138"/>
      <c r="E1646" s="136"/>
    </row>
    <row r="1647" spans="1:5">
      <c r="A1647" s="135"/>
      <c r="B1647" s="136"/>
      <c r="C1647" s="136"/>
      <c r="D1647" s="138"/>
      <c r="E1647" s="136"/>
    </row>
    <row r="1648" spans="1:5">
      <c r="A1648" s="135"/>
      <c r="B1648" s="136"/>
      <c r="C1648" s="136"/>
      <c r="D1648" s="138"/>
      <c r="E1648" s="136"/>
    </row>
    <row r="1649" spans="1:5">
      <c r="A1649" s="135"/>
      <c r="B1649" s="136"/>
      <c r="C1649" s="136"/>
      <c r="D1649" s="138"/>
      <c r="E1649" s="136"/>
    </row>
    <row r="1650" spans="1:5">
      <c r="A1650" s="135"/>
      <c r="B1650" s="136"/>
      <c r="C1650" s="136"/>
      <c r="D1650" s="138"/>
      <c r="E1650" s="136"/>
    </row>
    <row r="1651" spans="1:5">
      <c r="A1651" s="135"/>
      <c r="B1651" s="136"/>
      <c r="C1651" s="136"/>
      <c r="D1651" s="138"/>
      <c r="E1651" s="136"/>
    </row>
    <row r="1652" spans="1:5">
      <c r="A1652" s="135"/>
      <c r="B1652" s="136"/>
      <c r="C1652" s="136"/>
      <c r="D1652" s="138"/>
      <c r="E1652" s="136"/>
    </row>
    <row r="1653" spans="1:5">
      <c r="A1653" s="135"/>
      <c r="B1653" s="136"/>
      <c r="C1653" s="136"/>
      <c r="D1653" s="138"/>
      <c r="E1653" s="136"/>
    </row>
    <row r="1654" spans="1:5">
      <c r="A1654" s="135"/>
      <c r="B1654" s="136"/>
      <c r="C1654" s="136"/>
      <c r="D1654" s="138"/>
      <c r="E1654" s="136"/>
    </row>
    <row r="1655" spans="1:5">
      <c r="A1655" s="135"/>
      <c r="B1655" s="136"/>
      <c r="C1655" s="136"/>
      <c r="D1655" s="138"/>
      <c r="E1655" s="136"/>
    </row>
    <row r="1656" spans="1:5">
      <c r="A1656" s="135"/>
      <c r="B1656" s="136"/>
      <c r="C1656" s="136"/>
      <c r="D1656" s="138"/>
      <c r="E1656" s="136"/>
    </row>
    <row r="1657" spans="1:5">
      <c r="A1657" s="135"/>
      <c r="B1657" s="136"/>
      <c r="C1657" s="136"/>
      <c r="D1657" s="138"/>
      <c r="E1657" s="136"/>
    </row>
    <row r="1658" spans="1:5">
      <c r="A1658" s="135"/>
      <c r="B1658" s="136"/>
      <c r="C1658" s="136"/>
      <c r="D1658" s="138"/>
      <c r="E1658" s="136"/>
    </row>
    <row r="1659" spans="1:5">
      <c r="A1659" s="135"/>
      <c r="B1659" s="136"/>
      <c r="C1659" s="136"/>
      <c r="D1659" s="138"/>
      <c r="E1659" s="136"/>
    </row>
    <row r="1660" spans="1:5">
      <c r="A1660" s="135"/>
      <c r="B1660" s="136"/>
      <c r="C1660" s="136"/>
      <c r="D1660" s="138"/>
      <c r="E1660" s="136"/>
    </row>
    <row r="1661" spans="1:5">
      <c r="A1661" s="135"/>
      <c r="B1661" s="136"/>
      <c r="C1661" s="136"/>
      <c r="D1661" s="138"/>
      <c r="E1661" s="136"/>
    </row>
    <row r="1662" spans="1:5">
      <c r="A1662" s="135"/>
      <c r="B1662" s="136"/>
      <c r="C1662" s="136"/>
      <c r="D1662" s="138"/>
      <c r="E1662" s="136"/>
    </row>
    <row r="1663" spans="1:5">
      <c r="A1663" s="135"/>
      <c r="B1663" s="136"/>
      <c r="C1663" s="136"/>
      <c r="D1663" s="138"/>
      <c r="E1663" s="136"/>
    </row>
    <row r="1664" spans="1:5">
      <c r="A1664" s="135"/>
      <c r="B1664" s="136"/>
      <c r="C1664" s="136"/>
      <c r="D1664" s="138"/>
      <c r="E1664" s="136"/>
    </row>
    <row r="1665" spans="1:5">
      <c r="A1665" s="135"/>
      <c r="B1665" s="136"/>
      <c r="C1665" s="136"/>
      <c r="D1665" s="138"/>
      <c r="E1665" s="136"/>
    </row>
    <row r="1666" spans="1:5">
      <c r="A1666" s="135"/>
      <c r="B1666" s="136"/>
      <c r="C1666" s="136"/>
      <c r="D1666" s="138"/>
      <c r="E1666" s="136"/>
    </row>
    <row r="1667" spans="1:5">
      <c r="A1667" s="135"/>
      <c r="B1667" s="136"/>
      <c r="C1667" s="136"/>
      <c r="D1667" s="138"/>
      <c r="E1667" s="136"/>
    </row>
    <row r="1668" spans="1:5">
      <c r="A1668" s="135"/>
      <c r="B1668" s="136"/>
      <c r="C1668" s="136"/>
      <c r="D1668" s="138"/>
      <c r="E1668" s="136"/>
    </row>
    <row r="1669" spans="1:5">
      <c r="A1669" s="135"/>
      <c r="B1669" s="136"/>
      <c r="C1669" s="136"/>
      <c r="D1669" s="138"/>
      <c r="E1669" s="136"/>
    </row>
    <row r="1670" spans="1:5">
      <c r="A1670" s="135"/>
      <c r="B1670" s="136"/>
      <c r="C1670" s="136"/>
      <c r="D1670" s="138"/>
      <c r="E1670" s="136"/>
    </row>
    <row r="1671" spans="1:5">
      <c r="A1671" s="135"/>
      <c r="B1671" s="136"/>
      <c r="C1671" s="136"/>
      <c r="D1671" s="138"/>
      <c r="E1671" s="136"/>
    </row>
    <row r="1672" spans="1:5">
      <c r="A1672" s="135"/>
      <c r="B1672" s="136"/>
      <c r="C1672" s="136"/>
      <c r="D1672" s="138"/>
      <c r="E1672" s="136"/>
    </row>
    <row r="1673" spans="1:5">
      <c r="A1673" s="135"/>
      <c r="B1673" s="136"/>
      <c r="C1673" s="136"/>
      <c r="D1673" s="138"/>
      <c r="E1673" s="136"/>
    </row>
    <row r="1674" spans="1:5">
      <c r="A1674" s="135"/>
      <c r="B1674" s="136"/>
      <c r="C1674" s="136"/>
      <c r="D1674" s="138"/>
      <c r="E1674" s="136"/>
    </row>
    <row r="1675" spans="1:5">
      <c r="A1675" s="135"/>
      <c r="B1675" s="136"/>
      <c r="C1675" s="136"/>
      <c r="D1675" s="138"/>
      <c r="E1675" s="136"/>
    </row>
    <row r="1676" spans="1:5">
      <c r="A1676" s="135"/>
      <c r="B1676" s="136"/>
      <c r="C1676" s="136"/>
      <c r="D1676" s="138"/>
      <c r="E1676" s="136"/>
    </row>
    <row r="1677" spans="1:5">
      <c r="A1677" s="135"/>
      <c r="B1677" s="136"/>
      <c r="C1677" s="136"/>
      <c r="D1677" s="138"/>
      <c r="E1677" s="136"/>
    </row>
    <row r="1678" spans="1:5">
      <c r="A1678" s="135"/>
      <c r="B1678" s="136"/>
      <c r="C1678" s="136"/>
      <c r="D1678" s="138"/>
      <c r="E1678" s="136"/>
    </row>
    <row r="1679" spans="1:5">
      <c r="A1679" s="135"/>
      <c r="B1679" s="136"/>
      <c r="C1679" s="136"/>
      <c r="D1679" s="138"/>
      <c r="E1679" s="136"/>
    </row>
    <row r="1680" spans="1:5">
      <c r="A1680" s="135"/>
      <c r="B1680" s="136"/>
      <c r="C1680" s="136"/>
      <c r="D1680" s="138"/>
      <c r="E1680" s="136"/>
    </row>
    <row r="1681" spans="1:5">
      <c r="A1681" s="135"/>
      <c r="B1681" s="136"/>
      <c r="C1681" s="136"/>
      <c r="D1681" s="138"/>
      <c r="E1681" s="136"/>
    </row>
    <row r="1682" spans="1:5">
      <c r="A1682" s="135"/>
      <c r="B1682" s="136"/>
      <c r="C1682" s="136"/>
      <c r="D1682" s="138"/>
      <c r="E1682" s="136"/>
    </row>
    <row r="1683" spans="1:5">
      <c r="A1683" s="135"/>
      <c r="B1683" s="136"/>
      <c r="C1683" s="136"/>
      <c r="D1683" s="138"/>
      <c r="E1683" s="136"/>
    </row>
    <row r="1684" spans="1:5">
      <c r="A1684" s="135"/>
      <c r="B1684" s="136"/>
      <c r="C1684" s="136"/>
      <c r="D1684" s="138"/>
      <c r="E1684" s="136"/>
    </row>
    <row r="1685" spans="1:5">
      <c r="A1685" s="135"/>
      <c r="B1685" s="136"/>
      <c r="C1685" s="136"/>
      <c r="D1685" s="138"/>
      <c r="E1685" s="136"/>
    </row>
    <row r="1686" spans="1:5">
      <c r="A1686" s="135"/>
      <c r="B1686" s="136"/>
      <c r="C1686" s="136"/>
      <c r="D1686" s="138"/>
      <c r="E1686" s="136"/>
    </row>
    <row r="1687" spans="1:5">
      <c r="A1687" s="135"/>
      <c r="B1687" s="136"/>
      <c r="C1687" s="136"/>
      <c r="D1687" s="138"/>
      <c r="E1687" s="136"/>
    </row>
    <row r="1688" spans="1:5">
      <c r="A1688" s="135"/>
      <c r="B1688" s="136"/>
      <c r="C1688" s="136"/>
      <c r="D1688" s="138"/>
      <c r="E1688" s="136"/>
    </row>
    <row r="1689" spans="1:5">
      <c r="A1689" s="135"/>
      <c r="B1689" s="136"/>
      <c r="C1689" s="136"/>
      <c r="D1689" s="138"/>
      <c r="E1689" s="136"/>
    </row>
    <row r="1690" spans="1:5">
      <c r="A1690" s="135"/>
      <c r="B1690" s="136"/>
      <c r="C1690" s="136"/>
      <c r="D1690" s="138"/>
      <c r="E1690" s="136"/>
    </row>
    <row r="1691" spans="1:5">
      <c r="A1691" s="135"/>
      <c r="B1691" s="136"/>
      <c r="C1691" s="136"/>
      <c r="D1691" s="138"/>
      <c r="E1691" s="136"/>
    </row>
    <row r="1692" spans="1:5">
      <c r="A1692" s="135"/>
      <c r="B1692" s="136"/>
      <c r="C1692" s="136"/>
      <c r="D1692" s="138"/>
      <c r="E1692" s="136"/>
    </row>
    <row r="1693" spans="1:5">
      <c r="A1693" s="135"/>
      <c r="B1693" s="136"/>
      <c r="C1693" s="136"/>
      <c r="D1693" s="138"/>
      <c r="E1693" s="136"/>
    </row>
    <row r="1694" spans="1:5">
      <c r="A1694" s="135"/>
      <c r="B1694" s="136"/>
      <c r="C1694" s="136"/>
      <c r="D1694" s="138"/>
      <c r="E1694" s="136"/>
    </row>
    <row r="1695" spans="1:5">
      <c r="A1695" s="135"/>
      <c r="B1695" s="136"/>
      <c r="C1695" s="136"/>
      <c r="D1695" s="138"/>
      <c r="E1695" s="136"/>
    </row>
    <row r="1696" spans="1:5">
      <c r="A1696" s="135"/>
      <c r="B1696" s="136"/>
      <c r="C1696" s="136"/>
      <c r="D1696" s="138"/>
      <c r="E1696" s="136"/>
    </row>
    <row r="1697" spans="1:5">
      <c r="A1697" s="135"/>
      <c r="B1697" s="136"/>
      <c r="C1697" s="136"/>
      <c r="D1697" s="138"/>
      <c r="E1697" s="136"/>
    </row>
    <row r="1698" spans="1:5">
      <c r="A1698" s="135"/>
      <c r="B1698" s="136"/>
      <c r="C1698" s="136"/>
      <c r="D1698" s="138"/>
      <c r="E1698" s="136"/>
    </row>
    <row r="1699" spans="1:5">
      <c r="A1699" s="135"/>
      <c r="B1699" s="136"/>
      <c r="C1699" s="136"/>
      <c r="D1699" s="138"/>
      <c r="E1699" s="136"/>
    </row>
    <row r="1700" spans="1:5">
      <c r="A1700" s="135"/>
      <c r="B1700" s="136"/>
      <c r="C1700" s="136"/>
      <c r="D1700" s="138"/>
      <c r="E1700" s="136"/>
    </row>
    <row r="1701" spans="1:5">
      <c r="A1701" s="135"/>
      <c r="B1701" s="136"/>
      <c r="C1701" s="136"/>
      <c r="D1701" s="138"/>
      <c r="E1701" s="136"/>
    </row>
    <row r="1702" spans="1:5">
      <c r="A1702" s="135"/>
      <c r="B1702" s="136"/>
      <c r="C1702" s="136"/>
      <c r="D1702" s="138"/>
      <c r="E1702" s="136"/>
    </row>
    <row r="1703" spans="1:5">
      <c r="A1703" s="135"/>
      <c r="B1703" s="136"/>
      <c r="C1703" s="136"/>
      <c r="D1703" s="138"/>
      <c r="E1703" s="136"/>
    </row>
    <row r="1704" spans="1:5">
      <c r="A1704" s="135"/>
      <c r="B1704" s="136"/>
      <c r="C1704" s="136"/>
      <c r="D1704" s="138"/>
      <c r="E1704" s="136"/>
    </row>
    <row r="1705" spans="1:5">
      <c r="A1705" s="135"/>
      <c r="B1705" s="136"/>
      <c r="C1705" s="136"/>
      <c r="D1705" s="138"/>
      <c r="E1705" s="136"/>
    </row>
    <row r="1706" spans="1:5">
      <c r="A1706" s="135"/>
      <c r="B1706" s="136"/>
      <c r="C1706" s="136"/>
      <c r="D1706" s="138"/>
      <c r="E1706" s="136"/>
    </row>
    <row r="1707" spans="1:5">
      <c r="A1707" s="135"/>
      <c r="B1707" s="136"/>
      <c r="C1707" s="136"/>
      <c r="D1707" s="138"/>
      <c r="E1707" s="136"/>
    </row>
    <row r="1708" spans="1:5">
      <c r="A1708" s="135"/>
      <c r="B1708" s="136"/>
      <c r="C1708" s="136"/>
      <c r="D1708" s="138"/>
      <c r="E1708" s="136"/>
    </row>
    <row r="1709" spans="1:5">
      <c r="A1709" s="135"/>
      <c r="B1709" s="136"/>
      <c r="C1709" s="136"/>
      <c r="D1709" s="138"/>
      <c r="E1709" s="136"/>
    </row>
    <row r="1710" spans="1:5">
      <c r="A1710" s="135"/>
      <c r="B1710" s="136"/>
      <c r="C1710" s="136"/>
      <c r="D1710" s="138"/>
      <c r="E1710" s="136"/>
    </row>
    <row r="1711" spans="1:5">
      <c r="A1711" s="135"/>
      <c r="B1711" s="136"/>
      <c r="C1711" s="136"/>
      <c r="D1711" s="138"/>
      <c r="E1711" s="136"/>
    </row>
    <row r="1712" spans="1:5">
      <c r="A1712" s="135"/>
      <c r="B1712" s="136"/>
      <c r="C1712" s="136"/>
      <c r="D1712" s="138"/>
      <c r="E1712" s="136"/>
    </row>
    <row r="1713" spans="1:5">
      <c r="A1713" s="135"/>
      <c r="B1713" s="136"/>
      <c r="C1713" s="136"/>
      <c r="D1713" s="138"/>
      <c r="E1713" s="136"/>
    </row>
    <row r="1714" spans="1:5">
      <c r="A1714" s="135"/>
      <c r="B1714" s="136"/>
      <c r="C1714" s="136"/>
      <c r="D1714" s="138"/>
      <c r="E1714" s="136"/>
    </row>
    <row r="1715" spans="1:5">
      <c r="A1715" s="135"/>
      <c r="B1715" s="136"/>
      <c r="C1715" s="136"/>
      <c r="D1715" s="138"/>
      <c r="E1715" s="136"/>
    </row>
    <row r="1716" spans="1:5">
      <c r="A1716" s="135"/>
      <c r="B1716" s="136"/>
      <c r="C1716" s="136"/>
      <c r="D1716" s="138"/>
      <c r="E1716" s="136"/>
    </row>
    <row r="1717" spans="1:5">
      <c r="A1717" s="135"/>
      <c r="B1717" s="136"/>
      <c r="C1717" s="136"/>
      <c r="D1717" s="138"/>
      <c r="E1717" s="136"/>
    </row>
    <row r="1718" spans="1:5">
      <c r="A1718" s="135"/>
      <c r="B1718" s="136"/>
      <c r="C1718" s="136"/>
      <c r="D1718" s="138"/>
      <c r="E1718" s="136"/>
    </row>
    <row r="1719" spans="1:5">
      <c r="A1719" s="135"/>
      <c r="B1719" s="136"/>
      <c r="C1719" s="136"/>
      <c r="D1719" s="138"/>
      <c r="E1719" s="136"/>
    </row>
    <row r="1720" spans="1:5">
      <c r="A1720" s="135"/>
      <c r="B1720" s="136"/>
      <c r="C1720" s="136"/>
      <c r="D1720" s="138"/>
      <c r="E1720" s="136"/>
    </row>
    <row r="1721" spans="1:5">
      <c r="A1721" s="135"/>
      <c r="B1721" s="136"/>
      <c r="C1721" s="136"/>
      <c r="D1721" s="138"/>
      <c r="E1721" s="136"/>
    </row>
    <row r="1722" spans="1:5">
      <c r="A1722" s="135"/>
      <c r="B1722" s="136"/>
      <c r="C1722" s="136"/>
      <c r="D1722" s="138"/>
      <c r="E1722" s="136"/>
    </row>
    <row r="1723" spans="1:5">
      <c r="A1723" s="135"/>
      <c r="B1723" s="136"/>
      <c r="C1723" s="136"/>
      <c r="D1723" s="138"/>
      <c r="E1723" s="136"/>
    </row>
    <row r="1724" spans="1:5">
      <c r="A1724" s="135"/>
      <c r="B1724" s="136"/>
      <c r="C1724" s="136"/>
      <c r="D1724" s="138"/>
      <c r="E1724" s="136"/>
    </row>
    <row r="1725" spans="1:5">
      <c r="A1725" s="135"/>
      <c r="B1725" s="136"/>
      <c r="C1725" s="136"/>
      <c r="D1725" s="138"/>
      <c r="E1725" s="136"/>
    </row>
    <row r="1726" spans="1:5">
      <c r="A1726" s="135"/>
      <c r="B1726" s="136"/>
      <c r="C1726" s="136"/>
      <c r="D1726" s="138"/>
      <c r="E1726" s="136"/>
    </row>
    <row r="1727" spans="1:5">
      <c r="A1727" s="135"/>
      <c r="B1727" s="136"/>
      <c r="C1727" s="136"/>
      <c r="D1727" s="138"/>
      <c r="E1727" s="136"/>
    </row>
    <row r="1728" spans="1:5">
      <c r="A1728" s="135"/>
      <c r="B1728" s="136"/>
      <c r="C1728" s="136"/>
      <c r="D1728" s="138"/>
      <c r="E1728" s="136"/>
    </row>
    <row r="1729" spans="1:5">
      <c r="A1729" s="135"/>
      <c r="B1729" s="136"/>
      <c r="C1729" s="136"/>
      <c r="D1729" s="138"/>
      <c r="E1729" s="136"/>
    </row>
    <row r="1730" spans="1:5">
      <c r="A1730" s="135"/>
      <c r="B1730" s="136"/>
      <c r="C1730" s="136"/>
      <c r="D1730" s="138"/>
      <c r="E1730" s="136"/>
    </row>
    <row r="1731" spans="1:5">
      <c r="A1731" s="135"/>
      <c r="B1731" s="136"/>
      <c r="C1731" s="136"/>
      <c r="D1731" s="138"/>
      <c r="E1731" s="136"/>
    </row>
    <row r="1732" spans="1:5">
      <c r="A1732" s="135"/>
      <c r="B1732" s="136"/>
      <c r="C1732" s="136"/>
      <c r="D1732" s="138"/>
      <c r="E1732" s="136"/>
    </row>
    <row r="1733" spans="1:5">
      <c r="A1733" s="135"/>
      <c r="B1733" s="136"/>
      <c r="C1733" s="136"/>
      <c r="D1733" s="138"/>
      <c r="E1733" s="136"/>
    </row>
    <row r="1734" spans="1:5">
      <c r="A1734" s="135"/>
      <c r="B1734" s="136"/>
      <c r="C1734" s="136"/>
      <c r="D1734" s="138"/>
      <c r="E1734" s="136"/>
    </row>
    <row r="1735" spans="1:5">
      <c r="A1735" s="135"/>
      <c r="B1735" s="136"/>
      <c r="C1735" s="136"/>
      <c r="D1735" s="138"/>
      <c r="E1735" s="136"/>
    </row>
    <row r="1736" spans="1:5">
      <c r="A1736" s="135"/>
      <c r="B1736" s="136"/>
      <c r="C1736" s="136"/>
      <c r="D1736" s="138"/>
      <c r="E1736" s="136"/>
    </row>
    <row r="1737" spans="1:5">
      <c r="A1737" s="135"/>
      <c r="B1737" s="136"/>
      <c r="C1737" s="136"/>
      <c r="D1737" s="138"/>
      <c r="E1737" s="136"/>
    </row>
    <row r="1738" spans="1:5">
      <c r="A1738" s="135"/>
      <c r="B1738" s="136"/>
      <c r="C1738" s="136"/>
      <c r="D1738" s="138"/>
      <c r="E1738" s="136"/>
    </row>
    <row r="1739" spans="1:5">
      <c r="A1739" s="135"/>
      <c r="B1739" s="136"/>
      <c r="C1739" s="136"/>
      <c r="D1739" s="138"/>
      <c r="E1739" s="136"/>
    </row>
    <row r="1740" spans="1:5">
      <c r="A1740" s="135"/>
      <c r="B1740" s="136"/>
      <c r="C1740" s="136"/>
      <c r="D1740" s="138"/>
      <c r="E1740" s="136"/>
    </row>
    <row r="1741" spans="1:5">
      <c r="A1741" s="135"/>
      <c r="B1741" s="136"/>
      <c r="C1741" s="136"/>
      <c r="D1741" s="138"/>
      <c r="E1741" s="136"/>
    </row>
    <row r="1742" spans="1:5">
      <c r="A1742" s="135"/>
      <c r="B1742" s="136"/>
      <c r="C1742" s="136"/>
      <c r="D1742" s="138"/>
      <c r="E1742" s="136"/>
    </row>
    <row r="1743" spans="1:5">
      <c r="A1743" s="135"/>
      <c r="B1743" s="136"/>
      <c r="C1743" s="136"/>
      <c r="D1743" s="138"/>
      <c r="E1743" s="136"/>
    </row>
    <row r="1744" spans="1:5">
      <c r="A1744" s="135"/>
      <c r="B1744" s="136"/>
      <c r="C1744" s="136"/>
      <c r="D1744" s="138"/>
      <c r="E1744" s="136"/>
    </row>
    <row r="1745" spans="1:5">
      <c r="A1745" s="135"/>
      <c r="B1745" s="136"/>
      <c r="C1745" s="136"/>
      <c r="D1745" s="138"/>
      <c r="E1745" s="136"/>
    </row>
    <row r="1746" spans="1:5">
      <c r="A1746" s="135"/>
      <c r="B1746" s="136"/>
      <c r="C1746" s="136"/>
      <c r="D1746" s="138"/>
      <c r="E1746" s="136"/>
    </row>
    <row r="1747" spans="1:5">
      <c r="A1747" s="135"/>
      <c r="B1747" s="136"/>
      <c r="C1747" s="136"/>
      <c r="D1747" s="138"/>
      <c r="E1747" s="136"/>
    </row>
    <row r="1748" spans="1:5">
      <c r="A1748" s="135"/>
      <c r="B1748" s="136"/>
      <c r="C1748" s="136"/>
      <c r="D1748" s="138"/>
      <c r="E1748" s="136"/>
    </row>
    <row r="1749" spans="1:5">
      <c r="A1749" s="135"/>
      <c r="B1749" s="136"/>
      <c r="C1749" s="136"/>
      <c r="D1749" s="138"/>
      <c r="E1749" s="136"/>
    </row>
    <row r="1750" spans="1:5">
      <c r="A1750" s="135"/>
      <c r="B1750" s="136"/>
      <c r="C1750" s="136"/>
      <c r="D1750" s="138"/>
      <c r="E1750" s="136"/>
    </row>
    <row r="1751" spans="1:5">
      <c r="A1751" s="135"/>
      <c r="B1751" s="136"/>
      <c r="C1751" s="136"/>
      <c r="D1751" s="138"/>
      <c r="E1751" s="136"/>
    </row>
    <row r="1752" spans="1:5">
      <c r="A1752" s="135"/>
      <c r="B1752" s="136"/>
      <c r="C1752" s="136"/>
      <c r="D1752" s="138"/>
      <c r="E1752" s="136"/>
    </row>
    <row r="1753" spans="1:5">
      <c r="A1753" s="135"/>
      <c r="B1753" s="136"/>
      <c r="C1753" s="136"/>
      <c r="D1753" s="138"/>
      <c r="E1753" s="136"/>
    </row>
    <row r="1754" spans="1:5">
      <c r="A1754" s="135"/>
      <c r="B1754" s="136"/>
      <c r="C1754" s="136"/>
      <c r="D1754" s="138"/>
      <c r="E1754" s="136"/>
    </row>
    <row r="1755" spans="1:5">
      <c r="A1755" s="135"/>
      <c r="B1755" s="136"/>
      <c r="C1755" s="136"/>
      <c r="D1755" s="138"/>
      <c r="E1755" s="136"/>
    </row>
    <row r="1756" spans="1:5">
      <c r="A1756" s="135"/>
      <c r="B1756" s="136"/>
      <c r="C1756" s="136"/>
      <c r="D1756" s="138"/>
      <c r="E1756" s="136"/>
    </row>
    <row r="1757" spans="1:5">
      <c r="A1757" s="135"/>
      <c r="B1757" s="136"/>
      <c r="C1757" s="136"/>
      <c r="D1757" s="138"/>
      <c r="E1757" s="136"/>
    </row>
    <row r="1758" spans="1:5">
      <c r="A1758" s="135"/>
      <c r="B1758" s="136"/>
      <c r="C1758" s="136"/>
      <c r="D1758" s="138"/>
      <c r="E1758" s="136"/>
    </row>
    <row r="1759" spans="1:5">
      <c r="A1759" s="135"/>
      <c r="B1759" s="136"/>
      <c r="C1759" s="136"/>
      <c r="D1759" s="138"/>
      <c r="E1759" s="136"/>
    </row>
    <row r="1760" spans="1:5">
      <c r="A1760" s="135"/>
      <c r="B1760" s="136"/>
      <c r="C1760" s="136"/>
      <c r="D1760" s="138"/>
      <c r="E1760" s="136"/>
    </row>
    <row r="1761" spans="1:5">
      <c r="A1761" s="135"/>
      <c r="B1761" s="136"/>
      <c r="C1761" s="136"/>
      <c r="D1761" s="138"/>
      <c r="E1761" s="136"/>
    </row>
    <row r="1762" spans="1:5">
      <c r="A1762" s="135"/>
      <c r="B1762" s="136"/>
      <c r="C1762" s="136"/>
      <c r="D1762" s="138"/>
      <c r="E1762" s="136"/>
    </row>
    <row r="1763" spans="1:5">
      <c r="A1763" s="135"/>
      <c r="B1763" s="136"/>
      <c r="C1763" s="136"/>
      <c r="D1763" s="138"/>
      <c r="E1763" s="136"/>
    </row>
    <row r="1764" spans="1:5">
      <c r="A1764" s="135"/>
      <c r="B1764" s="136"/>
      <c r="C1764" s="136"/>
      <c r="D1764" s="138"/>
      <c r="E1764" s="136"/>
    </row>
    <row r="1765" spans="1:5">
      <c r="A1765" s="135"/>
      <c r="B1765" s="136"/>
      <c r="C1765" s="136"/>
      <c r="D1765" s="138"/>
      <c r="E1765" s="136"/>
    </row>
    <row r="1766" spans="1:5">
      <c r="A1766" s="135"/>
      <c r="B1766" s="136"/>
      <c r="C1766" s="136"/>
      <c r="D1766" s="138"/>
      <c r="E1766" s="136"/>
    </row>
    <row r="1767" spans="1:5">
      <c r="A1767" s="135"/>
      <c r="B1767" s="136"/>
      <c r="C1767" s="136"/>
      <c r="D1767" s="138"/>
      <c r="E1767" s="136"/>
    </row>
    <row r="1768" spans="1:5">
      <c r="A1768" s="135"/>
      <c r="B1768" s="136"/>
      <c r="C1768" s="136"/>
      <c r="D1768" s="138"/>
      <c r="E1768" s="136"/>
    </row>
    <row r="1769" spans="1:5">
      <c r="A1769" s="135"/>
      <c r="B1769" s="136"/>
      <c r="C1769" s="136"/>
      <c r="D1769" s="138"/>
      <c r="E1769" s="136"/>
    </row>
    <row r="1770" spans="1:5">
      <c r="A1770" s="135"/>
      <c r="B1770" s="136"/>
      <c r="C1770" s="136"/>
      <c r="D1770" s="138"/>
      <c r="E1770" s="136"/>
    </row>
    <row r="1771" spans="1:5">
      <c r="A1771" s="135"/>
      <c r="B1771" s="136"/>
      <c r="C1771" s="136"/>
      <c r="D1771" s="138"/>
      <c r="E1771" s="136"/>
    </row>
    <row r="1772" spans="1:5">
      <c r="A1772" s="135"/>
      <c r="B1772" s="136"/>
      <c r="C1772" s="136"/>
      <c r="D1772" s="138"/>
      <c r="E1772" s="136"/>
    </row>
    <row r="1773" spans="1:5">
      <c r="A1773" s="135"/>
      <c r="B1773" s="136"/>
      <c r="C1773" s="136"/>
      <c r="D1773" s="138"/>
      <c r="E1773" s="136"/>
    </row>
    <row r="1774" spans="1:5">
      <c r="A1774" s="135"/>
      <c r="B1774" s="136"/>
      <c r="C1774" s="136"/>
      <c r="D1774" s="138"/>
      <c r="E1774" s="136"/>
    </row>
    <row r="1775" spans="1:5">
      <c r="A1775" s="135"/>
      <c r="B1775" s="136"/>
      <c r="C1775" s="136"/>
      <c r="D1775" s="138"/>
      <c r="E1775" s="136"/>
    </row>
    <row r="1776" spans="1:5">
      <c r="A1776" s="135"/>
      <c r="B1776" s="136"/>
      <c r="C1776" s="136"/>
      <c r="D1776" s="138"/>
      <c r="E1776" s="136"/>
    </row>
    <row r="1777" spans="1:5">
      <c r="A1777" s="135"/>
      <c r="B1777" s="136"/>
      <c r="C1777" s="136"/>
      <c r="D1777" s="138"/>
      <c r="E1777" s="136"/>
    </row>
    <row r="1778" spans="1:5">
      <c r="A1778" s="135"/>
      <c r="B1778" s="136"/>
      <c r="C1778" s="136"/>
      <c r="D1778" s="138"/>
      <c r="E1778" s="136"/>
    </row>
    <row r="1779" spans="1:5">
      <c r="A1779" s="135"/>
      <c r="B1779" s="136"/>
      <c r="C1779" s="136"/>
      <c r="D1779" s="138"/>
      <c r="E1779" s="136"/>
    </row>
    <row r="1780" spans="1:5">
      <c r="A1780" s="135"/>
      <c r="B1780" s="136"/>
      <c r="C1780" s="136"/>
      <c r="D1780" s="138"/>
      <c r="E1780" s="136"/>
    </row>
    <row r="1781" spans="1:5">
      <c r="A1781" s="135"/>
      <c r="B1781" s="136"/>
      <c r="C1781" s="136"/>
      <c r="D1781" s="138"/>
      <c r="E1781" s="136"/>
    </row>
    <row r="1782" spans="1:5">
      <c r="A1782" s="135"/>
      <c r="B1782" s="136"/>
      <c r="C1782" s="136"/>
      <c r="D1782" s="138"/>
      <c r="E1782" s="136"/>
    </row>
    <row r="1783" spans="1:5">
      <c r="A1783" s="135"/>
      <c r="B1783" s="136"/>
      <c r="C1783" s="136"/>
      <c r="D1783" s="138"/>
      <c r="E1783" s="136"/>
    </row>
    <row r="1784" spans="1:5">
      <c r="A1784" s="135"/>
      <c r="B1784" s="136"/>
      <c r="C1784" s="136"/>
      <c r="D1784" s="138"/>
      <c r="E1784" s="136"/>
    </row>
    <row r="1785" spans="1:5">
      <c r="A1785" s="135"/>
      <c r="B1785" s="136"/>
      <c r="C1785" s="136"/>
      <c r="D1785" s="138"/>
      <c r="E1785" s="136"/>
    </row>
    <row r="1786" spans="1:5">
      <c r="A1786" s="135"/>
      <c r="B1786" s="136"/>
      <c r="C1786" s="136"/>
      <c r="D1786" s="138"/>
      <c r="E1786" s="136"/>
    </row>
    <row r="1787" spans="1:5">
      <c r="A1787" s="135"/>
      <c r="B1787" s="136"/>
      <c r="C1787" s="136"/>
      <c r="D1787" s="138"/>
      <c r="E1787" s="136"/>
    </row>
    <row r="1788" spans="1:5">
      <c r="A1788" s="135"/>
      <c r="B1788" s="136"/>
      <c r="C1788" s="136"/>
      <c r="D1788" s="138"/>
      <c r="E1788" s="136"/>
    </row>
    <row r="1789" spans="1:5">
      <c r="A1789" s="135"/>
      <c r="B1789" s="136"/>
      <c r="C1789" s="136"/>
      <c r="D1789" s="138"/>
      <c r="E1789" s="136"/>
    </row>
    <row r="1790" spans="1:5">
      <c r="A1790" s="135"/>
      <c r="B1790" s="136"/>
      <c r="C1790" s="136"/>
      <c r="D1790" s="138"/>
      <c r="E1790" s="136"/>
    </row>
    <row r="1791" spans="1:5">
      <c r="A1791" s="135"/>
      <c r="B1791" s="136"/>
      <c r="C1791" s="136"/>
      <c r="D1791" s="138"/>
      <c r="E1791" s="136"/>
    </row>
    <row r="1792" spans="1:5">
      <c r="A1792" s="135"/>
      <c r="B1792" s="136"/>
      <c r="C1792" s="136"/>
      <c r="D1792" s="138"/>
      <c r="E1792" s="136"/>
    </row>
    <row r="1793" spans="1:5">
      <c r="A1793" s="135"/>
      <c r="B1793" s="136"/>
      <c r="C1793" s="136"/>
      <c r="D1793" s="138"/>
      <c r="E1793" s="136"/>
    </row>
    <row r="1794" spans="1:5">
      <c r="A1794" s="135"/>
      <c r="B1794" s="136"/>
      <c r="C1794" s="136"/>
      <c r="D1794" s="138"/>
      <c r="E1794" s="136"/>
    </row>
    <row r="1795" spans="1:5">
      <c r="A1795" s="135"/>
      <c r="B1795" s="136"/>
      <c r="C1795" s="136"/>
      <c r="D1795" s="138"/>
      <c r="E1795" s="136"/>
    </row>
    <row r="1796" spans="1:5">
      <c r="A1796" s="135"/>
      <c r="B1796" s="136"/>
      <c r="C1796" s="136"/>
      <c r="D1796" s="138"/>
      <c r="E1796" s="136"/>
    </row>
    <row r="1797" spans="1:5">
      <c r="A1797" s="135"/>
      <c r="B1797" s="136"/>
      <c r="C1797" s="136"/>
      <c r="D1797" s="138"/>
      <c r="E1797" s="136"/>
    </row>
    <row r="1798" spans="1:5">
      <c r="A1798" s="135"/>
      <c r="B1798" s="136"/>
      <c r="C1798" s="136"/>
      <c r="D1798" s="138"/>
      <c r="E1798" s="136"/>
    </row>
    <row r="1799" spans="1:5">
      <c r="A1799" s="135"/>
      <c r="B1799" s="136"/>
      <c r="C1799" s="136"/>
      <c r="D1799" s="138"/>
      <c r="E1799" s="136"/>
    </row>
    <row r="1800" spans="1:5">
      <c r="A1800" s="135"/>
      <c r="B1800" s="136"/>
      <c r="C1800" s="136"/>
      <c r="D1800" s="138"/>
      <c r="E1800" s="136"/>
    </row>
    <row r="1801" spans="1:5">
      <c r="A1801" s="135"/>
      <c r="B1801" s="136"/>
      <c r="C1801" s="136"/>
      <c r="D1801" s="138"/>
      <c r="E1801" s="136"/>
    </row>
    <row r="1802" spans="1:5">
      <c r="A1802" s="135"/>
      <c r="B1802" s="136"/>
      <c r="C1802" s="136"/>
      <c r="D1802" s="138"/>
      <c r="E1802" s="136"/>
    </row>
    <row r="1803" spans="1:5">
      <c r="A1803" s="135"/>
      <c r="B1803" s="136"/>
      <c r="C1803" s="136"/>
      <c r="D1803" s="138"/>
      <c r="E1803" s="136"/>
    </row>
    <row r="1804" spans="1:5">
      <c r="A1804" s="135"/>
      <c r="B1804" s="136"/>
      <c r="C1804" s="136"/>
      <c r="D1804" s="138"/>
      <c r="E1804" s="136"/>
    </row>
    <row r="1805" spans="1:5">
      <c r="A1805" s="135"/>
      <c r="B1805" s="136"/>
      <c r="C1805" s="136"/>
      <c r="D1805" s="138"/>
      <c r="E1805" s="136"/>
    </row>
    <row r="1806" spans="1:5">
      <c r="A1806" s="135"/>
      <c r="B1806" s="136"/>
      <c r="C1806" s="136"/>
      <c r="D1806" s="138"/>
      <c r="E1806" s="136"/>
    </row>
    <row r="1807" spans="1:5">
      <c r="A1807" s="135"/>
      <c r="B1807" s="136"/>
      <c r="C1807" s="136"/>
      <c r="D1807" s="138"/>
      <c r="E1807" s="136"/>
    </row>
    <row r="1808" spans="1:5">
      <c r="A1808" s="135"/>
      <c r="B1808" s="136"/>
      <c r="C1808" s="136"/>
      <c r="D1808" s="138"/>
      <c r="E1808" s="136"/>
    </row>
    <row r="1809" spans="1:5">
      <c r="A1809" s="135"/>
      <c r="B1809" s="136"/>
      <c r="C1809" s="136"/>
      <c r="D1809" s="138"/>
      <c r="E1809" s="136"/>
    </row>
    <row r="1810" spans="1:5">
      <c r="A1810" s="135"/>
      <c r="B1810" s="136"/>
      <c r="C1810" s="136"/>
      <c r="D1810" s="138"/>
      <c r="E1810" s="136"/>
    </row>
    <row r="1811" spans="1:5">
      <c r="A1811" s="135"/>
      <c r="B1811" s="136"/>
      <c r="C1811" s="136"/>
      <c r="D1811" s="138"/>
      <c r="E1811" s="136"/>
    </row>
    <row r="1812" spans="1:5">
      <c r="A1812" s="135"/>
      <c r="B1812" s="136"/>
      <c r="C1812" s="136"/>
      <c r="D1812" s="138"/>
      <c r="E1812" s="136"/>
    </row>
    <row r="1813" spans="1:5">
      <c r="A1813" s="135"/>
      <c r="B1813" s="136"/>
      <c r="C1813" s="136"/>
      <c r="D1813" s="138"/>
      <c r="E1813" s="136"/>
    </row>
    <row r="1814" spans="1:5">
      <c r="A1814" s="135"/>
      <c r="B1814" s="136"/>
      <c r="C1814" s="136"/>
      <c r="D1814" s="138"/>
      <c r="E1814" s="136"/>
    </row>
    <row r="1815" spans="1:5">
      <c r="A1815" s="135"/>
      <c r="B1815" s="136"/>
      <c r="C1815" s="136"/>
      <c r="D1815" s="138"/>
      <c r="E1815" s="136"/>
    </row>
    <row r="1816" spans="1:5">
      <c r="A1816" s="135"/>
      <c r="B1816" s="136"/>
      <c r="C1816" s="136"/>
      <c r="D1816" s="138"/>
      <c r="E1816" s="136"/>
    </row>
    <row r="1817" spans="1:5">
      <c r="A1817" s="135"/>
      <c r="B1817" s="136"/>
      <c r="C1817" s="136"/>
      <c r="D1817" s="138"/>
      <c r="E1817" s="136"/>
    </row>
    <row r="1818" spans="1:5">
      <c r="A1818" s="135"/>
      <c r="B1818" s="136"/>
      <c r="C1818" s="136"/>
      <c r="D1818" s="138"/>
      <c r="E1818" s="136"/>
    </row>
    <row r="1819" spans="1:5">
      <c r="A1819" s="135"/>
      <c r="B1819" s="136"/>
      <c r="C1819" s="136"/>
      <c r="D1819" s="138"/>
      <c r="E1819" s="136"/>
    </row>
    <row r="1820" spans="1:5">
      <c r="A1820" s="135"/>
      <c r="B1820" s="136"/>
      <c r="C1820" s="136"/>
      <c r="D1820" s="138"/>
      <c r="E1820" s="136"/>
    </row>
    <row r="1821" spans="1:5">
      <c r="A1821" s="135"/>
      <c r="B1821" s="136"/>
      <c r="C1821" s="136"/>
      <c r="D1821" s="138"/>
      <c r="E1821" s="136"/>
    </row>
    <row r="1822" spans="1:5">
      <c r="A1822" s="135"/>
      <c r="B1822" s="136"/>
      <c r="C1822" s="136"/>
      <c r="D1822" s="138"/>
      <c r="E1822" s="136"/>
    </row>
    <row r="1823" spans="1:5">
      <c r="A1823" s="135"/>
      <c r="B1823" s="136"/>
      <c r="C1823" s="136"/>
      <c r="D1823" s="138"/>
      <c r="E1823" s="136"/>
    </row>
    <row r="1824" spans="1:5">
      <c r="A1824" s="135"/>
      <c r="B1824" s="136"/>
      <c r="C1824" s="136"/>
      <c r="D1824" s="138"/>
      <c r="E1824" s="136"/>
    </row>
    <row r="1825" spans="1:5">
      <c r="A1825" s="135"/>
      <c r="B1825" s="136"/>
      <c r="C1825" s="136"/>
      <c r="D1825" s="138"/>
      <c r="E1825" s="136"/>
    </row>
    <row r="1826" spans="1:5">
      <c r="A1826" s="135"/>
      <c r="B1826" s="136"/>
      <c r="C1826" s="136"/>
      <c r="D1826" s="138"/>
      <c r="E1826" s="136"/>
    </row>
    <row r="1827" spans="1:5">
      <c r="A1827" s="135"/>
      <c r="B1827" s="136"/>
      <c r="C1827" s="136"/>
      <c r="D1827" s="138"/>
      <c r="E1827" s="136"/>
    </row>
    <row r="1828" spans="1:5">
      <c r="A1828" s="135"/>
      <c r="B1828" s="136"/>
      <c r="C1828" s="136"/>
      <c r="D1828" s="138"/>
      <c r="E1828" s="136"/>
    </row>
    <row r="1829" spans="1:5">
      <c r="A1829" s="135"/>
      <c r="B1829" s="136"/>
      <c r="C1829" s="136"/>
      <c r="D1829" s="138"/>
      <c r="E1829" s="136"/>
    </row>
    <row r="1830" spans="1:5">
      <c r="A1830" s="135"/>
      <c r="B1830" s="136"/>
      <c r="C1830" s="136"/>
      <c r="D1830" s="138"/>
      <c r="E1830" s="136"/>
    </row>
    <row r="1831" spans="1:5">
      <c r="A1831" s="135"/>
      <c r="B1831" s="136"/>
      <c r="C1831" s="136"/>
      <c r="D1831" s="138"/>
      <c r="E1831" s="136"/>
    </row>
    <row r="1832" spans="1:5">
      <c r="A1832" s="135"/>
      <c r="B1832" s="136"/>
      <c r="C1832" s="136"/>
      <c r="D1832" s="138"/>
      <c r="E1832" s="136"/>
    </row>
    <row r="1833" spans="1:5">
      <c r="A1833" s="135"/>
      <c r="B1833" s="136"/>
      <c r="C1833" s="136"/>
      <c r="D1833" s="138"/>
      <c r="E1833" s="136"/>
    </row>
    <row r="1834" spans="1:5">
      <c r="A1834" s="135"/>
      <c r="B1834" s="136"/>
      <c r="C1834" s="136"/>
      <c r="D1834" s="138"/>
      <c r="E1834" s="136"/>
    </row>
    <row r="1835" spans="1:5">
      <c r="A1835" s="135"/>
      <c r="B1835" s="136"/>
      <c r="C1835" s="136"/>
      <c r="D1835" s="138"/>
      <c r="E1835" s="136"/>
    </row>
    <row r="1836" spans="1:5">
      <c r="A1836" s="135"/>
      <c r="B1836" s="136"/>
      <c r="C1836" s="136"/>
      <c r="D1836" s="138"/>
      <c r="E1836" s="136"/>
    </row>
    <row r="1837" spans="1:5">
      <c r="A1837" s="135"/>
      <c r="B1837" s="136"/>
      <c r="C1837" s="136"/>
      <c r="D1837" s="138"/>
      <c r="E1837" s="136"/>
    </row>
    <row r="1838" spans="1:5">
      <c r="A1838" s="135"/>
      <c r="B1838" s="136"/>
      <c r="C1838" s="136"/>
      <c r="D1838" s="138"/>
      <c r="E1838" s="136"/>
    </row>
    <row r="1839" spans="1:5">
      <c r="A1839" s="135"/>
      <c r="B1839" s="136"/>
      <c r="C1839" s="136"/>
      <c r="D1839" s="138"/>
      <c r="E1839" s="136"/>
    </row>
    <row r="1840" spans="1:5">
      <c r="A1840" s="135"/>
      <c r="B1840" s="136"/>
      <c r="C1840" s="136"/>
      <c r="D1840" s="138"/>
      <c r="E1840" s="136"/>
    </row>
    <row r="1841" spans="1:5">
      <c r="A1841" s="135"/>
      <c r="B1841" s="136"/>
      <c r="C1841" s="136"/>
      <c r="D1841" s="138"/>
      <c r="E1841" s="136"/>
    </row>
    <row r="1842" spans="1:5">
      <c r="A1842" s="135"/>
      <c r="B1842" s="136"/>
      <c r="C1842" s="136"/>
      <c r="D1842" s="138"/>
      <c r="E1842" s="136"/>
    </row>
    <row r="1843" spans="1:5">
      <c r="A1843" s="135"/>
      <c r="B1843" s="136"/>
      <c r="C1843" s="136"/>
      <c r="D1843" s="138"/>
      <c r="E1843" s="136"/>
    </row>
    <row r="1844" spans="1:5">
      <c r="A1844" s="135"/>
      <c r="B1844" s="136"/>
      <c r="C1844" s="136"/>
      <c r="D1844" s="138"/>
      <c r="E1844" s="136"/>
    </row>
    <row r="1845" spans="1:5">
      <c r="A1845" s="135"/>
      <c r="B1845" s="136"/>
      <c r="C1845" s="136"/>
      <c r="D1845" s="138"/>
      <c r="E1845" s="136"/>
    </row>
    <row r="1846" spans="1:5">
      <c r="A1846" s="135"/>
      <c r="B1846" s="136"/>
      <c r="C1846" s="136"/>
      <c r="D1846" s="138"/>
      <c r="E1846" s="136"/>
    </row>
    <row r="1847" spans="1:5">
      <c r="A1847" s="135"/>
      <c r="B1847" s="136"/>
      <c r="C1847" s="136"/>
      <c r="D1847" s="138"/>
      <c r="E1847" s="136"/>
    </row>
    <row r="1848" spans="1:5">
      <c r="A1848" s="135"/>
      <c r="B1848" s="136"/>
      <c r="C1848" s="136"/>
      <c r="D1848" s="138"/>
      <c r="E1848" s="136"/>
    </row>
    <row r="1849" spans="1:5">
      <c r="A1849" s="135"/>
      <c r="B1849" s="136"/>
      <c r="C1849" s="136"/>
      <c r="D1849" s="138"/>
      <c r="E1849" s="136"/>
    </row>
    <row r="1850" spans="1:5">
      <c r="A1850" s="135"/>
      <c r="B1850" s="136"/>
      <c r="C1850" s="136"/>
      <c r="D1850" s="138"/>
      <c r="E1850" s="136"/>
    </row>
    <row r="1851" spans="1:5">
      <c r="A1851" s="135"/>
      <c r="B1851" s="136"/>
      <c r="C1851" s="136"/>
      <c r="D1851" s="138"/>
      <c r="E1851" s="136"/>
    </row>
    <row r="1852" spans="1:5">
      <c r="A1852" s="135"/>
      <c r="B1852" s="136"/>
      <c r="C1852" s="136"/>
      <c r="D1852" s="138"/>
      <c r="E1852" s="136"/>
    </row>
    <row r="1853" spans="1:5">
      <c r="A1853" s="135"/>
      <c r="B1853" s="136"/>
      <c r="C1853" s="136"/>
      <c r="D1853" s="138"/>
      <c r="E1853" s="136"/>
    </row>
    <row r="1854" spans="1:5">
      <c r="A1854" s="135"/>
      <c r="B1854" s="136"/>
      <c r="C1854" s="136"/>
      <c r="D1854" s="138"/>
      <c r="E1854" s="136"/>
    </row>
    <row r="1855" spans="1:5">
      <c r="A1855" s="135"/>
      <c r="B1855" s="136"/>
      <c r="C1855" s="136"/>
      <c r="D1855" s="138"/>
      <c r="E1855" s="136"/>
    </row>
    <row r="1856" spans="1:5">
      <c r="A1856" s="135"/>
      <c r="B1856" s="136"/>
      <c r="C1856" s="136"/>
      <c r="D1856" s="138"/>
      <c r="E1856" s="136"/>
    </row>
    <row r="1857" spans="1:5">
      <c r="A1857" s="135"/>
      <c r="B1857" s="136"/>
      <c r="C1857" s="136"/>
      <c r="D1857" s="138"/>
      <c r="E1857" s="136"/>
    </row>
    <row r="1858" spans="1:5">
      <c r="A1858" s="135"/>
      <c r="B1858" s="136"/>
      <c r="C1858" s="136"/>
      <c r="D1858" s="138"/>
      <c r="E1858" s="136"/>
    </row>
    <row r="1859" spans="1:5">
      <c r="A1859" s="135"/>
      <c r="B1859" s="136"/>
      <c r="C1859" s="136"/>
      <c r="D1859" s="138"/>
      <c r="E1859" s="136"/>
    </row>
    <row r="1860" spans="1:5">
      <c r="A1860" s="135"/>
      <c r="B1860" s="136"/>
      <c r="C1860" s="136"/>
      <c r="D1860" s="138"/>
      <c r="E1860" s="136"/>
    </row>
    <row r="1861" spans="1:5">
      <c r="A1861" s="135"/>
      <c r="B1861" s="136"/>
      <c r="C1861" s="136"/>
      <c r="D1861" s="138"/>
      <c r="E1861" s="136"/>
    </row>
    <row r="1862" spans="1:5">
      <c r="A1862" s="135"/>
      <c r="B1862" s="136"/>
      <c r="C1862" s="136"/>
      <c r="D1862" s="138"/>
      <c r="E1862" s="136"/>
    </row>
    <row r="1863" spans="1:5">
      <c r="A1863" s="135"/>
      <c r="B1863" s="136"/>
      <c r="C1863" s="136"/>
      <c r="D1863" s="138"/>
      <c r="E1863" s="136"/>
    </row>
    <row r="1864" spans="1:5">
      <c r="A1864" s="135"/>
      <c r="B1864" s="136"/>
      <c r="C1864" s="136"/>
      <c r="D1864" s="138"/>
      <c r="E1864" s="136"/>
    </row>
    <row r="1865" spans="1:5">
      <c r="A1865" s="135"/>
      <c r="B1865" s="136"/>
      <c r="C1865" s="136"/>
      <c r="D1865" s="138"/>
      <c r="E1865" s="136"/>
    </row>
    <row r="1866" spans="1:5">
      <c r="A1866" s="135"/>
      <c r="B1866" s="136"/>
      <c r="C1866" s="136"/>
      <c r="D1866" s="138"/>
      <c r="E1866" s="136"/>
    </row>
    <row r="1867" spans="1:5">
      <c r="A1867" s="135"/>
      <c r="B1867" s="136"/>
      <c r="C1867" s="136"/>
      <c r="D1867" s="138"/>
      <c r="E1867" s="136"/>
    </row>
    <row r="1868" spans="1:5">
      <c r="A1868" s="135"/>
      <c r="B1868" s="136"/>
      <c r="C1868" s="136"/>
      <c r="D1868" s="138"/>
      <c r="E1868" s="136"/>
    </row>
    <row r="1869" spans="1:5">
      <c r="A1869" s="135"/>
      <c r="B1869" s="136"/>
      <c r="C1869" s="136"/>
      <c r="D1869" s="138"/>
      <c r="E1869" s="136"/>
    </row>
    <row r="1870" spans="1:5">
      <c r="A1870" s="135"/>
      <c r="B1870" s="136"/>
      <c r="C1870" s="136"/>
      <c r="D1870" s="138"/>
      <c r="E1870" s="136"/>
    </row>
    <row r="1871" spans="1:5">
      <c r="A1871" s="135"/>
      <c r="B1871" s="136"/>
      <c r="C1871" s="136"/>
      <c r="D1871" s="138"/>
      <c r="E1871" s="136"/>
    </row>
    <row r="1872" spans="1:5">
      <c r="A1872" s="135"/>
      <c r="B1872" s="136"/>
      <c r="C1872" s="136"/>
      <c r="D1872" s="138"/>
      <c r="E1872" s="136"/>
    </row>
    <row r="1873" spans="1:5">
      <c r="A1873" s="135"/>
      <c r="B1873" s="136"/>
      <c r="C1873" s="136"/>
      <c r="D1873" s="138"/>
      <c r="E1873" s="136"/>
    </row>
    <row r="1874" spans="1:5">
      <c r="A1874" s="135"/>
      <c r="B1874" s="136"/>
      <c r="C1874" s="136"/>
      <c r="D1874" s="138"/>
      <c r="E1874" s="136"/>
    </row>
    <row r="1875" spans="1:5">
      <c r="A1875" s="135"/>
      <c r="B1875" s="136"/>
      <c r="C1875" s="136"/>
      <c r="D1875" s="138"/>
      <c r="E1875" s="136"/>
    </row>
    <row r="1876" spans="1:5">
      <c r="A1876" s="135"/>
      <c r="B1876" s="136"/>
      <c r="C1876" s="136"/>
      <c r="D1876" s="138"/>
      <c r="E1876" s="136"/>
    </row>
    <row r="1877" spans="1:5">
      <c r="A1877" s="135"/>
      <c r="B1877" s="136"/>
      <c r="C1877" s="136"/>
      <c r="D1877" s="138"/>
      <c r="E1877" s="136"/>
    </row>
    <row r="1878" spans="1:5">
      <c r="A1878" s="135"/>
      <c r="B1878" s="136"/>
      <c r="C1878" s="136"/>
      <c r="D1878" s="138"/>
      <c r="E1878" s="136"/>
    </row>
    <row r="1879" spans="1:5">
      <c r="A1879" s="135"/>
      <c r="B1879" s="136"/>
      <c r="C1879" s="136"/>
      <c r="D1879" s="138"/>
      <c r="E1879" s="136"/>
    </row>
    <row r="1880" spans="1:5">
      <c r="A1880" s="135"/>
      <c r="B1880" s="136"/>
      <c r="C1880" s="136"/>
      <c r="D1880" s="138"/>
      <c r="E1880" s="136"/>
    </row>
    <row r="1881" spans="1:5">
      <c r="A1881" s="135"/>
      <c r="B1881" s="136"/>
      <c r="C1881" s="136"/>
      <c r="D1881" s="138"/>
      <c r="E1881" s="136"/>
    </row>
    <row r="1882" spans="1:5">
      <c r="A1882" s="135"/>
      <c r="B1882" s="136"/>
      <c r="C1882" s="136"/>
      <c r="D1882" s="138"/>
      <c r="E1882" s="136"/>
    </row>
    <row r="1883" spans="1:5">
      <c r="A1883" s="135"/>
      <c r="B1883" s="136"/>
      <c r="C1883" s="136"/>
      <c r="D1883" s="138"/>
      <c r="E1883" s="136"/>
    </row>
    <row r="1884" spans="1:5">
      <c r="A1884" s="135"/>
      <c r="B1884" s="136"/>
      <c r="C1884" s="136"/>
      <c r="D1884" s="138"/>
      <c r="E1884" s="136"/>
    </row>
    <row r="1885" spans="1:5">
      <c r="A1885" s="135"/>
      <c r="B1885" s="136"/>
      <c r="C1885" s="136"/>
      <c r="D1885" s="138"/>
      <c r="E1885" s="136"/>
    </row>
    <row r="1886" spans="1:5">
      <c r="A1886" s="135"/>
      <c r="B1886" s="136"/>
      <c r="C1886" s="136"/>
      <c r="D1886" s="138"/>
      <c r="E1886" s="136"/>
    </row>
    <row r="1887" spans="1:5">
      <c r="A1887" s="135"/>
      <c r="B1887" s="136"/>
      <c r="C1887" s="136"/>
      <c r="D1887" s="138"/>
      <c r="E1887" s="136"/>
    </row>
    <row r="1888" spans="1:5">
      <c r="A1888" s="135"/>
      <c r="B1888" s="136"/>
      <c r="C1888" s="136"/>
      <c r="D1888" s="138"/>
      <c r="E1888" s="136"/>
    </row>
    <row r="1889" spans="1:5">
      <c r="A1889" s="135"/>
      <c r="B1889" s="136"/>
      <c r="C1889" s="136"/>
      <c r="D1889" s="138"/>
      <c r="E1889" s="136"/>
    </row>
    <row r="1890" spans="1:5">
      <c r="A1890" s="135"/>
      <c r="B1890" s="136"/>
      <c r="C1890" s="136"/>
      <c r="D1890" s="138"/>
      <c r="E1890" s="136"/>
    </row>
    <row r="1891" spans="1:5">
      <c r="A1891" s="135"/>
      <c r="B1891" s="136"/>
      <c r="C1891" s="136"/>
      <c r="D1891" s="138"/>
      <c r="E1891" s="136"/>
    </row>
    <row r="1892" spans="1:5">
      <c r="A1892" s="135"/>
      <c r="B1892" s="136"/>
      <c r="C1892" s="136"/>
      <c r="D1892" s="138"/>
      <c r="E1892" s="136"/>
    </row>
    <row r="1893" spans="1:5">
      <c r="A1893" s="135"/>
      <c r="B1893" s="136"/>
      <c r="C1893" s="136"/>
      <c r="D1893" s="138"/>
      <c r="E1893" s="136"/>
    </row>
    <row r="1894" spans="1:5">
      <c r="A1894" s="135"/>
      <c r="B1894" s="136"/>
      <c r="C1894" s="136"/>
      <c r="D1894" s="138"/>
      <c r="E1894" s="136"/>
    </row>
    <row r="1895" spans="1:5">
      <c r="A1895" s="135"/>
      <c r="B1895" s="136"/>
      <c r="C1895" s="136"/>
      <c r="D1895" s="138"/>
      <c r="E1895" s="136"/>
    </row>
    <row r="1896" spans="1:5">
      <c r="A1896" s="135"/>
      <c r="B1896" s="136"/>
      <c r="C1896" s="136"/>
      <c r="D1896" s="138"/>
      <c r="E1896" s="136"/>
    </row>
    <row r="1897" spans="1:5">
      <c r="A1897" s="135"/>
      <c r="B1897" s="136"/>
      <c r="C1897" s="136"/>
      <c r="D1897" s="138"/>
      <c r="E1897" s="136"/>
    </row>
    <row r="1898" spans="1:5">
      <c r="A1898" s="135"/>
      <c r="B1898" s="136"/>
      <c r="C1898" s="136"/>
      <c r="D1898" s="138"/>
      <c r="E1898" s="136"/>
    </row>
    <row r="1899" spans="1:5">
      <c r="A1899" s="135"/>
      <c r="B1899" s="136"/>
      <c r="C1899" s="136"/>
      <c r="D1899" s="138"/>
      <c r="E1899" s="136"/>
    </row>
    <row r="1900" spans="1:5">
      <c r="A1900" s="135"/>
      <c r="B1900" s="136"/>
      <c r="C1900" s="136"/>
      <c r="D1900" s="138"/>
      <c r="E1900" s="136"/>
    </row>
    <row r="1901" spans="1:5">
      <c r="A1901" s="135"/>
      <c r="B1901" s="136"/>
      <c r="C1901" s="136"/>
      <c r="D1901" s="138"/>
      <c r="E1901" s="136"/>
    </row>
    <row r="1902" spans="1:5">
      <c r="A1902" s="135"/>
      <c r="B1902" s="136"/>
      <c r="C1902" s="136"/>
      <c r="D1902" s="138"/>
      <c r="E1902" s="136"/>
    </row>
    <row r="1903" spans="1:5">
      <c r="A1903" s="135"/>
      <c r="B1903" s="136"/>
      <c r="C1903" s="136"/>
      <c r="D1903" s="138"/>
      <c r="E1903" s="136"/>
    </row>
    <row r="1904" spans="1:5">
      <c r="A1904" s="135"/>
      <c r="B1904" s="136"/>
      <c r="C1904" s="136"/>
      <c r="D1904" s="138"/>
      <c r="E1904" s="136"/>
    </row>
    <row r="1905" spans="1:5">
      <c r="A1905" s="135"/>
      <c r="B1905" s="136"/>
      <c r="C1905" s="136"/>
      <c r="D1905" s="138"/>
      <c r="E1905" s="136"/>
    </row>
    <row r="1906" spans="1:5">
      <c r="A1906" s="135"/>
      <c r="B1906" s="136"/>
      <c r="C1906" s="136"/>
      <c r="D1906" s="138"/>
      <c r="E1906" s="136"/>
    </row>
    <row r="1907" spans="1:5">
      <c r="A1907" s="135"/>
      <c r="B1907" s="136"/>
      <c r="C1907" s="136"/>
      <c r="D1907" s="138"/>
      <c r="E1907" s="136"/>
    </row>
    <row r="1908" spans="1:5">
      <c r="A1908" s="135"/>
      <c r="B1908" s="136"/>
      <c r="C1908" s="136"/>
      <c r="D1908" s="138"/>
      <c r="E1908" s="136"/>
    </row>
    <row r="1909" spans="1:5">
      <c r="A1909" s="135"/>
      <c r="B1909" s="136"/>
      <c r="C1909" s="136"/>
      <c r="D1909" s="138"/>
      <c r="E1909" s="136"/>
    </row>
    <row r="1910" spans="1:5">
      <c r="A1910" s="135"/>
      <c r="B1910" s="136"/>
      <c r="C1910" s="136"/>
      <c r="D1910" s="138"/>
      <c r="E1910" s="136"/>
    </row>
    <row r="1911" spans="1:5">
      <c r="A1911" s="135"/>
      <c r="B1911" s="136"/>
      <c r="C1911" s="136"/>
      <c r="D1911" s="138"/>
      <c r="E1911" s="136"/>
    </row>
    <row r="1912" spans="1:5">
      <c r="A1912" s="135"/>
      <c r="B1912" s="136"/>
      <c r="C1912" s="136"/>
      <c r="D1912" s="138"/>
      <c r="E1912" s="136"/>
    </row>
    <row r="1913" spans="1:5">
      <c r="A1913" s="135"/>
      <c r="B1913" s="136"/>
      <c r="C1913" s="136"/>
      <c r="D1913" s="138"/>
      <c r="E1913" s="136"/>
    </row>
    <row r="1914" spans="1:5">
      <c r="A1914" s="135"/>
      <c r="B1914" s="136"/>
      <c r="C1914" s="136"/>
      <c r="D1914" s="138"/>
      <c r="E1914" s="136"/>
    </row>
    <row r="1915" spans="1:5">
      <c r="A1915" s="135"/>
      <c r="B1915" s="136"/>
      <c r="C1915" s="136"/>
      <c r="D1915" s="138"/>
      <c r="E1915" s="136"/>
    </row>
    <row r="1916" spans="1:5">
      <c r="A1916" s="135"/>
      <c r="B1916" s="136"/>
      <c r="C1916" s="136"/>
      <c r="D1916" s="138"/>
      <c r="E1916" s="136"/>
    </row>
    <row r="1917" spans="1:5">
      <c r="A1917" s="135"/>
      <c r="B1917" s="136"/>
      <c r="C1917" s="136"/>
      <c r="D1917" s="138"/>
      <c r="E1917" s="136"/>
    </row>
    <row r="1918" spans="1:5">
      <c r="A1918" s="135"/>
      <c r="B1918" s="136"/>
      <c r="C1918" s="136"/>
      <c r="D1918" s="138"/>
      <c r="E1918" s="136"/>
    </row>
    <row r="1919" spans="1:5">
      <c r="A1919" s="135"/>
      <c r="B1919" s="136"/>
      <c r="C1919" s="136"/>
      <c r="D1919" s="138"/>
      <c r="E1919" s="136"/>
    </row>
    <row r="1920" spans="1:5">
      <c r="A1920" s="135"/>
      <c r="B1920" s="136"/>
      <c r="C1920" s="136"/>
      <c r="D1920" s="138"/>
      <c r="E1920" s="136"/>
    </row>
    <row r="1921" spans="1:5">
      <c r="A1921" s="135"/>
      <c r="B1921" s="136"/>
      <c r="C1921" s="136"/>
      <c r="D1921" s="138"/>
      <c r="E1921" s="136"/>
    </row>
    <row r="1922" spans="1:5">
      <c r="A1922" s="135"/>
      <c r="B1922" s="136"/>
      <c r="C1922" s="136"/>
      <c r="D1922" s="138"/>
      <c r="E1922" s="136"/>
    </row>
    <row r="1923" spans="1:5">
      <c r="A1923" s="135"/>
      <c r="B1923" s="136"/>
      <c r="C1923" s="136"/>
      <c r="D1923" s="138"/>
      <c r="E1923" s="136"/>
    </row>
    <row r="1924" spans="1:5">
      <c r="A1924" s="135"/>
      <c r="B1924" s="136"/>
      <c r="C1924" s="136"/>
      <c r="D1924" s="138"/>
      <c r="E1924" s="136"/>
    </row>
    <row r="1925" spans="1:5">
      <c r="A1925" s="135"/>
      <c r="B1925" s="136"/>
      <c r="C1925" s="136"/>
      <c r="D1925" s="138"/>
      <c r="E1925" s="136"/>
    </row>
    <row r="1926" spans="1:5">
      <c r="A1926" s="135"/>
      <c r="B1926" s="136"/>
      <c r="C1926" s="136"/>
      <c r="D1926" s="138"/>
      <c r="E1926" s="136"/>
    </row>
    <row r="1927" spans="1:5">
      <c r="A1927" s="135"/>
      <c r="B1927" s="136"/>
      <c r="C1927" s="136"/>
      <c r="D1927" s="138"/>
      <c r="E1927" s="136"/>
    </row>
    <row r="1928" spans="1:5">
      <c r="A1928" s="135"/>
      <c r="B1928" s="136"/>
      <c r="C1928" s="136"/>
      <c r="D1928" s="138"/>
      <c r="E1928" s="136"/>
    </row>
    <row r="1929" spans="1:5">
      <c r="A1929" s="135"/>
      <c r="B1929" s="136"/>
      <c r="C1929" s="136"/>
      <c r="D1929" s="138"/>
      <c r="E1929" s="136"/>
    </row>
    <row r="1930" spans="1:5">
      <c r="A1930" s="135"/>
      <c r="B1930" s="136"/>
      <c r="C1930" s="136"/>
      <c r="D1930" s="138"/>
      <c r="E1930" s="136"/>
    </row>
    <row r="1931" spans="1:5">
      <c r="A1931" s="135"/>
      <c r="B1931" s="136"/>
      <c r="C1931" s="136"/>
      <c r="D1931" s="138"/>
      <c r="E1931" s="136"/>
    </row>
    <row r="1932" spans="1:5">
      <c r="A1932" s="135"/>
      <c r="B1932" s="136"/>
      <c r="C1932" s="136"/>
      <c r="D1932" s="138"/>
      <c r="E1932" s="136"/>
    </row>
    <row r="1933" spans="1:5">
      <c r="A1933" s="135"/>
      <c r="B1933" s="136"/>
      <c r="C1933" s="136"/>
      <c r="D1933" s="138"/>
      <c r="E1933" s="136"/>
    </row>
    <row r="1934" spans="1:5">
      <c r="A1934" s="135"/>
      <c r="B1934" s="136"/>
      <c r="C1934" s="136"/>
      <c r="D1934" s="138"/>
      <c r="E1934" s="136"/>
    </row>
    <row r="1935" spans="1:5">
      <c r="A1935" s="135"/>
      <c r="B1935" s="136"/>
      <c r="C1935" s="136"/>
      <c r="D1935" s="138"/>
      <c r="E1935" s="136"/>
    </row>
    <row r="1936" spans="1:5">
      <c r="A1936" s="135"/>
      <c r="B1936" s="136"/>
      <c r="C1936" s="136"/>
      <c r="D1936" s="138"/>
      <c r="E1936" s="136"/>
    </row>
    <row r="1937" spans="1:5">
      <c r="A1937" s="135"/>
      <c r="B1937" s="136"/>
      <c r="C1937" s="136"/>
      <c r="D1937" s="138"/>
      <c r="E1937" s="136"/>
    </row>
    <row r="1938" spans="1:5">
      <c r="A1938" s="135"/>
      <c r="B1938" s="136"/>
      <c r="C1938" s="136"/>
      <c r="D1938" s="138"/>
      <c r="E1938" s="136"/>
    </row>
    <row r="1939" spans="1:5">
      <c r="A1939" s="135"/>
      <c r="B1939" s="136"/>
      <c r="C1939" s="136"/>
      <c r="D1939" s="138"/>
      <c r="E1939" s="136"/>
    </row>
    <row r="1940" spans="1:5">
      <c r="A1940" s="135"/>
      <c r="B1940" s="136"/>
      <c r="C1940" s="136"/>
      <c r="D1940" s="138"/>
      <c r="E1940" s="136"/>
    </row>
    <row r="1941" spans="1:5">
      <c r="A1941" s="135"/>
      <c r="B1941" s="136"/>
      <c r="C1941" s="136"/>
      <c r="D1941" s="138"/>
      <c r="E1941" s="136"/>
    </row>
    <row r="1942" spans="1:5">
      <c r="A1942" s="135"/>
      <c r="B1942" s="136"/>
      <c r="C1942" s="136"/>
      <c r="D1942" s="138"/>
      <c r="E1942" s="136"/>
    </row>
    <row r="1943" spans="1:5">
      <c r="A1943" s="135"/>
      <c r="B1943" s="136"/>
      <c r="C1943" s="136"/>
      <c r="D1943" s="138"/>
      <c r="E1943" s="136"/>
    </row>
    <row r="1944" spans="1:5">
      <c r="A1944" s="135"/>
      <c r="B1944" s="136"/>
      <c r="C1944" s="136"/>
      <c r="D1944" s="138"/>
      <c r="E1944" s="136"/>
    </row>
    <row r="1945" spans="1:5">
      <c r="A1945" s="135"/>
      <c r="B1945" s="136"/>
      <c r="C1945" s="136"/>
      <c r="D1945" s="138"/>
      <c r="E1945" s="136"/>
    </row>
    <row r="1946" spans="1:5">
      <c r="A1946" s="135"/>
      <c r="B1946" s="136"/>
      <c r="C1946" s="136"/>
      <c r="D1946" s="138"/>
      <c r="E1946" s="136"/>
    </row>
    <row r="1947" spans="1:5">
      <c r="A1947" s="135"/>
      <c r="B1947" s="136"/>
      <c r="C1947" s="136"/>
      <c r="D1947" s="138"/>
      <c r="E1947" s="136"/>
    </row>
    <row r="1948" spans="1:5">
      <c r="A1948" s="135"/>
      <c r="B1948" s="136"/>
      <c r="C1948" s="136"/>
      <c r="D1948" s="138"/>
      <c r="E1948" s="136"/>
    </row>
    <row r="1949" spans="1:5">
      <c r="A1949" s="135"/>
      <c r="B1949" s="136"/>
      <c r="C1949" s="136"/>
      <c r="D1949" s="138"/>
      <c r="E1949" s="136"/>
    </row>
    <row r="1950" spans="1:5">
      <c r="A1950" s="135"/>
      <c r="B1950" s="136"/>
      <c r="C1950" s="136"/>
      <c r="D1950" s="138"/>
      <c r="E1950" s="136"/>
    </row>
    <row r="1951" spans="1:5">
      <c r="A1951" s="135"/>
      <c r="B1951" s="136"/>
      <c r="C1951" s="136"/>
      <c r="D1951" s="138"/>
      <c r="E1951" s="136"/>
    </row>
    <row r="1952" spans="1:5">
      <c r="A1952" s="135"/>
      <c r="B1952" s="136"/>
      <c r="C1952" s="136"/>
      <c r="D1952" s="138"/>
      <c r="E1952" s="136"/>
    </row>
    <row r="1953" spans="1:5">
      <c r="A1953" s="135"/>
      <c r="B1953" s="136"/>
      <c r="C1953" s="136"/>
      <c r="D1953" s="138"/>
      <c r="E1953" s="136"/>
    </row>
    <row r="1954" spans="1:5">
      <c r="A1954" s="135"/>
      <c r="B1954" s="136"/>
      <c r="C1954" s="136"/>
      <c r="D1954" s="138"/>
      <c r="E1954" s="136"/>
    </row>
    <row r="1955" spans="1:5">
      <c r="A1955" s="135"/>
      <c r="B1955" s="136"/>
      <c r="C1955" s="136"/>
      <c r="D1955" s="138"/>
      <c r="E1955" s="136"/>
    </row>
    <row r="1956" spans="1:5">
      <c r="A1956" s="135"/>
      <c r="B1956" s="136"/>
      <c r="C1956" s="136"/>
      <c r="D1956" s="138"/>
      <c r="E1956" s="136"/>
    </row>
    <row r="1957" spans="1:5">
      <c r="A1957" s="135"/>
      <c r="B1957" s="136"/>
      <c r="C1957" s="136"/>
      <c r="D1957" s="138"/>
      <c r="E1957" s="136"/>
    </row>
    <row r="1958" spans="1:5">
      <c r="A1958" s="135"/>
      <c r="B1958" s="136"/>
      <c r="C1958" s="136"/>
      <c r="D1958" s="138"/>
      <c r="E1958" s="136"/>
    </row>
    <row r="1959" spans="1:5">
      <c r="A1959" s="135"/>
      <c r="B1959" s="136"/>
      <c r="C1959" s="136"/>
      <c r="D1959" s="138"/>
      <c r="E1959" s="136"/>
    </row>
    <row r="1960" spans="1:5">
      <c r="A1960" s="135"/>
      <c r="B1960" s="136"/>
      <c r="C1960" s="136"/>
      <c r="D1960" s="138"/>
      <c r="E1960" s="136"/>
    </row>
    <row r="1961" spans="1:5">
      <c r="A1961" s="135"/>
      <c r="B1961" s="136"/>
      <c r="C1961" s="136"/>
      <c r="D1961" s="138"/>
      <c r="E1961" s="136"/>
    </row>
    <row r="1962" spans="1:5">
      <c r="A1962" s="135"/>
      <c r="B1962" s="136"/>
      <c r="C1962" s="136"/>
      <c r="D1962" s="138"/>
      <c r="E1962" s="136"/>
    </row>
    <row r="1963" spans="1:5">
      <c r="A1963" s="135"/>
      <c r="B1963" s="136"/>
      <c r="C1963" s="136"/>
      <c r="D1963" s="138"/>
      <c r="E1963" s="136"/>
    </row>
    <row r="1964" spans="1:5">
      <c r="A1964" s="135"/>
      <c r="B1964" s="136"/>
      <c r="C1964" s="136"/>
      <c r="D1964" s="138"/>
      <c r="E1964" s="136"/>
    </row>
    <row r="1965" spans="1:5">
      <c r="A1965" s="135"/>
      <c r="B1965" s="136"/>
      <c r="C1965" s="136"/>
      <c r="D1965" s="138"/>
      <c r="E1965" s="136"/>
    </row>
    <row r="1966" spans="1:5">
      <c r="A1966" s="135"/>
      <c r="B1966" s="136"/>
      <c r="C1966" s="136"/>
      <c r="D1966" s="138"/>
      <c r="E1966" s="136"/>
    </row>
    <row r="1967" spans="1:5">
      <c r="A1967" s="135"/>
      <c r="B1967" s="136"/>
      <c r="C1967" s="136"/>
      <c r="D1967" s="138"/>
      <c r="E1967" s="136"/>
    </row>
    <row r="1968" spans="1:5">
      <c r="A1968" s="135"/>
      <c r="B1968" s="136"/>
      <c r="C1968" s="136"/>
      <c r="D1968" s="138"/>
      <c r="E1968" s="136"/>
    </row>
    <row r="1969" spans="1:5">
      <c r="A1969" s="135"/>
      <c r="B1969" s="136"/>
      <c r="C1969" s="136"/>
      <c r="D1969" s="138"/>
      <c r="E1969" s="136"/>
    </row>
    <row r="1970" spans="1:5">
      <c r="A1970" s="135"/>
      <c r="B1970" s="136"/>
      <c r="C1970" s="136"/>
      <c r="D1970" s="138"/>
      <c r="E1970" s="136"/>
    </row>
    <row r="1971" spans="1:5">
      <c r="A1971" s="135"/>
      <c r="B1971" s="136"/>
      <c r="C1971" s="136"/>
      <c r="D1971" s="138"/>
      <c r="E1971" s="136"/>
    </row>
    <row r="1972" spans="1:5">
      <c r="A1972" s="135"/>
      <c r="B1972" s="136"/>
      <c r="C1972" s="136"/>
      <c r="D1972" s="138"/>
      <c r="E1972" s="136"/>
    </row>
    <row r="1973" spans="1:5">
      <c r="A1973" s="135"/>
      <c r="B1973" s="136"/>
      <c r="C1973" s="136"/>
      <c r="D1973" s="138"/>
      <c r="E1973" s="136"/>
    </row>
    <row r="1974" spans="1:5">
      <c r="A1974" s="135"/>
      <c r="B1974" s="136"/>
      <c r="C1974" s="136"/>
      <c r="D1974" s="138"/>
      <c r="E1974" s="136"/>
    </row>
    <row r="1975" spans="1:5">
      <c r="A1975" s="135"/>
      <c r="B1975" s="136"/>
      <c r="C1975" s="136"/>
      <c r="D1975" s="138"/>
      <c r="E1975" s="136"/>
    </row>
    <row r="1976" spans="1:5">
      <c r="A1976" s="135"/>
      <c r="B1976" s="136"/>
      <c r="C1976" s="136"/>
      <c r="D1976" s="138"/>
      <c r="E1976" s="136"/>
    </row>
    <row r="1977" spans="1:5">
      <c r="A1977" s="135"/>
      <c r="B1977" s="136"/>
      <c r="C1977" s="136"/>
      <c r="D1977" s="138"/>
      <c r="E1977" s="136"/>
    </row>
    <row r="1978" spans="1:5">
      <c r="A1978" s="135"/>
      <c r="B1978" s="136"/>
      <c r="C1978" s="136"/>
      <c r="D1978" s="138"/>
      <c r="E1978" s="136"/>
    </row>
    <row r="1979" spans="1:5">
      <c r="A1979" s="135"/>
      <c r="B1979" s="136"/>
      <c r="C1979" s="136"/>
      <c r="D1979" s="138"/>
      <c r="E1979" s="136"/>
    </row>
    <row r="1980" spans="1:5">
      <c r="A1980" s="135"/>
      <c r="B1980" s="136"/>
      <c r="C1980" s="136"/>
      <c r="D1980" s="138"/>
      <c r="E1980" s="136"/>
    </row>
    <row r="1981" spans="1:5">
      <c r="A1981" s="135"/>
      <c r="B1981" s="136"/>
      <c r="C1981" s="136"/>
      <c r="D1981" s="138"/>
      <c r="E1981" s="136"/>
    </row>
    <row r="1982" spans="1:5">
      <c r="A1982" s="135"/>
      <c r="B1982" s="136"/>
      <c r="C1982" s="136"/>
      <c r="D1982" s="138"/>
      <c r="E1982" s="136"/>
    </row>
    <row r="1983" spans="1:5">
      <c r="A1983" s="135"/>
      <c r="B1983" s="136"/>
      <c r="C1983" s="136"/>
      <c r="D1983" s="138"/>
      <c r="E1983" s="136"/>
    </row>
    <row r="1984" spans="1:5">
      <c r="A1984" s="135"/>
      <c r="B1984" s="136"/>
      <c r="C1984" s="136"/>
      <c r="D1984" s="138"/>
      <c r="E1984" s="136"/>
    </row>
    <row r="1985" spans="1:5">
      <c r="A1985" s="135"/>
      <c r="B1985" s="136"/>
      <c r="C1985" s="136"/>
      <c r="D1985" s="138"/>
      <c r="E1985" s="136"/>
    </row>
    <row r="1986" spans="1:5">
      <c r="A1986" s="135"/>
      <c r="B1986" s="136"/>
      <c r="C1986" s="136"/>
      <c r="D1986" s="138"/>
      <c r="E1986" s="136"/>
    </row>
    <row r="1987" spans="1:5">
      <c r="A1987" s="135"/>
      <c r="B1987" s="136"/>
      <c r="C1987" s="136"/>
      <c r="D1987" s="138"/>
      <c r="E1987" s="136"/>
    </row>
    <row r="1988" spans="1:5">
      <c r="A1988" s="135"/>
      <c r="B1988" s="136"/>
      <c r="C1988" s="136"/>
      <c r="D1988" s="138"/>
      <c r="E1988" s="136"/>
    </row>
    <row r="1989" spans="1:5">
      <c r="A1989" s="135"/>
      <c r="B1989" s="136"/>
      <c r="C1989" s="136"/>
      <c r="D1989" s="138"/>
      <c r="E1989" s="136"/>
    </row>
    <row r="1990" spans="1:5">
      <c r="A1990" s="135"/>
      <c r="B1990" s="136"/>
      <c r="C1990" s="136"/>
      <c r="D1990" s="138"/>
      <c r="E1990" s="136"/>
    </row>
    <row r="1991" spans="1:5">
      <c r="A1991" s="135"/>
      <c r="B1991" s="136"/>
      <c r="C1991" s="136"/>
      <c r="D1991" s="138"/>
      <c r="E1991" s="136"/>
    </row>
    <row r="1992" spans="1:5">
      <c r="A1992" s="135"/>
      <c r="B1992" s="136"/>
      <c r="C1992" s="136"/>
      <c r="D1992" s="138"/>
      <c r="E1992" s="136"/>
    </row>
    <row r="1993" spans="1:5">
      <c r="A1993" s="135"/>
      <c r="B1993" s="136"/>
      <c r="C1993" s="136"/>
      <c r="D1993" s="138"/>
      <c r="E1993" s="136"/>
    </row>
    <row r="1994" spans="1:5">
      <c r="A1994" s="135"/>
      <c r="B1994" s="136"/>
      <c r="C1994" s="136"/>
      <c r="D1994" s="138"/>
      <c r="E1994" s="136"/>
    </row>
    <row r="1995" spans="1:5">
      <c r="A1995" s="135"/>
      <c r="B1995" s="136"/>
      <c r="C1995" s="136"/>
      <c r="D1995" s="138"/>
      <c r="E1995" s="136"/>
    </row>
    <row r="1996" spans="1:5">
      <c r="A1996" s="135"/>
      <c r="B1996" s="136"/>
      <c r="C1996" s="136"/>
      <c r="D1996" s="138"/>
      <c r="E1996" s="136"/>
    </row>
    <row r="1997" spans="1:5">
      <c r="A1997" s="135"/>
      <c r="B1997" s="136"/>
      <c r="C1997" s="136"/>
      <c r="D1997" s="138"/>
      <c r="E1997" s="136"/>
    </row>
    <row r="1998" spans="1:5">
      <c r="A1998" s="135"/>
      <c r="B1998" s="136"/>
      <c r="C1998" s="136"/>
      <c r="D1998" s="138"/>
      <c r="E1998" s="136"/>
    </row>
    <row r="1999" spans="1:5">
      <c r="A1999" s="135"/>
      <c r="B1999" s="136"/>
      <c r="C1999" s="136"/>
      <c r="D1999" s="138"/>
      <c r="E1999" s="136"/>
    </row>
    <row r="2000" spans="1:5">
      <c r="A2000" s="135"/>
      <c r="B2000" s="136"/>
      <c r="C2000" s="136"/>
      <c r="D2000" s="138"/>
      <c r="E2000" s="136"/>
    </row>
    <row r="2001" spans="1:5">
      <c r="A2001" s="135"/>
      <c r="B2001" s="136"/>
      <c r="C2001" s="136"/>
      <c r="D2001" s="138"/>
      <c r="E2001" s="136"/>
    </row>
    <row r="2002" spans="1:5">
      <c r="A2002" s="135"/>
      <c r="B2002" s="136"/>
      <c r="C2002" s="136"/>
      <c r="D2002" s="138"/>
      <c r="E2002" s="136"/>
    </row>
    <row r="2003" spans="1:5">
      <c r="A2003" s="135"/>
      <c r="B2003" s="136"/>
      <c r="C2003" s="136"/>
      <c r="D2003" s="138"/>
      <c r="E2003" s="136"/>
    </row>
    <row r="2004" spans="1:5">
      <c r="A2004" s="135"/>
      <c r="B2004" s="136"/>
      <c r="C2004" s="136"/>
      <c r="D2004" s="138"/>
      <c r="E2004" s="136"/>
    </row>
    <row r="2005" spans="1:5">
      <c r="A2005" s="135"/>
      <c r="B2005" s="136"/>
      <c r="C2005" s="136"/>
      <c r="D2005" s="138"/>
      <c r="E2005" s="136"/>
    </row>
    <row r="2006" spans="1:5">
      <c r="A2006" s="135"/>
      <c r="B2006" s="136"/>
      <c r="C2006" s="136"/>
      <c r="D2006" s="138"/>
      <c r="E2006" s="136"/>
    </row>
    <row r="2007" spans="1:5">
      <c r="A2007" s="135"/>
      <c r="B2007" s="136"/>
      <c r="C2007" s="136"/>
      <c r="D2007" s="138"/>
      <c r="E2007" s="136"/>
    </row>
    <row r="2008" spans="1:5">
      <c r="A2008" s="135"/>
      <c r="B2008" s="136"/>
      <c r="C2008" s="136"/>
      <c r="D2008" s="138"/>
      <c r="E2008" s="136"/>
    </row>
    <row r="2009" spans="1:5">
      <c r="A2009" s="135"/>
      <c r="B2009" s="136"/>
      <c r="C2009" s="136"/>
      <c r="D2009" s="138"/>
      <c r="E2009" s="136"/>
    </row>
    <row r="2010" spans="1:5">
      <c r="A2010" s="135"/>
      <c r="B2010" s="136"/>
      <c r="C2010" s="136"/>
      <c r="D2010" s="138"/>
      <c r="E2010" s="136"/>
    </row>
    <row r="2011" spans="1:5">
      <c r="A2011" s="135"/>
      <c r="B2011" s="136"/>
      <c r="C2011" s="136"/>
      <c r="D2011" s="138"/>
      <c r="E2011" s="136"/>
    </row>
    <row r="2012" spans="1:5">
      <c r="A2012" s="135"/>
      <c r="B2012" s="136"/>
      <c r="C2012" s="136"/>
      <c r="D2012" s="138"/>
      <c r="E2012" s="136"/>
    </row>
    <row r="2013" spans="1:5">
      <c r="A2013" s="135"/>
      <c r="B2013" s="136"/>
      <c r="C2013" s="136"/>
      <c r="D2013" s="138"/>
      <c r="E2013" s="136"/>
    </row>
    <row r="2014" spans="1:5">
      <c r="A2014" s="135"/>
      <c r="B2014" s="136"/>
      <c r="C2014" s="136"/>
      <c r="D2014" s="138"/>
      <c r="E2014" s="136"/>
    </row>
    <row r="2015" spans="1:5">
      <c r="A2015" s="135"/>
      <c r="B2015" s="136"/>
      <c r="C2015" s="136"/>
      <c r="D2015" s="138"/>
      <c r="E2015" s="136"/>
    </row>
    <row r="2016" spans="1:5">
      <c r="A2016" s="135"/>
      <c r="B2016" s="136"/>
      <c r="C2016" s="136"/>
      <c r="D2016" s="138"/>
      <c r="E2016" s="136"/>
    </row>
    <row r="2017" spans="1:5">
      <c r="A2017" s="135"/>
      <c r="B2017" s="136"/>
      <c r="C2017" s="136"/>
      <c r="D2017" s="138"/>
      <c r="E2017" s="136"/>
    </row>
    <row r="2018" spans="1:5">
      <c r="A2018" s="135"/>
      <c r="B2018" s="136"/>
      <c r="C2018" s="136"/>
      <c r="D2018" s="138"/>
      <c r="E2018" s="136"/>
    </row>
    <row r="2019" spans="1:5">
      <c r="A2019" s="135"/>
      <c r="B2019" s="136"/>
      <c r="C2019" s="136"/>
      <c r="D2019" s="138"/>
      <c r="E2019" s="136"/>
    </row>
    <row r="2020" spans="1:5">
      <c r="A2020" s="135"/>
      <c r="B2020" s="136"/>
      <c r="C2020" s="136"/>
      <c r="D2020" s="138"/>
      <c r="E2020" s="136"/>
    </row>
    <row r="2021" spans="1:5">
      <c r="A2021" s="135"/>
      <c r="B2021" s="136"/>
      <c r="C2021" s="136"/>
      <c r="D2021" s="138"/>
      <c r="E2021" s="136"/>
    </row>
    <row r="2022" spans="1:5">
      <c r="A2022" s="135"/>
      <c r="B2022" s="136"/>
      <c r="C2022" s="136"/>
      <c r="D2022" s="138"/>
      <c r="E2022" s="136"/>
    </row>
    <row r="2023" spans="1:5">
      <c r="A2023" s="135"/>
      <c r="B2023" s="136"/>
      <c r="C2023" s="136"/>
      <c r="D2023" s="138"/>
      <c r="E2023" s="136"/>
    </row>
    <row r="2024" spans="1:5">
      <c r="A2024" s="135"/>
      <c r="B2024" s="136"/>
      <c r="C2024" s="136"/>
      <c r="D2024" s="138"/>
      <c r="E2024" s="136"/>
    </row>
    <row r="2025" spans="1:5">
      <c r="A2025" s="135"/>
      <c r="B2025" s="136"/>
      <c r="C2025" s="136"/>
      <c r="D2025" s="138"/>
      <c r="E2025" s="136"/>
    </row>
    <row r="2026" spans="1:5">
      <c r="A2026" s="135"/>
      <c r="B2026" s="136"/>
      <c r="C2026" s="136"/>
      <c r="D2026" s="138"/>
      <c r="E2026" s="136"/>
    </row>
    <row r="2027" spans="1:5">
      <c r="A2027" s="135"/>
      <c r="B2027" s="136"/>
      <c r="C2027" s="136"/>
      <c r="D2027" s="138"/>
      <c r="E2027" s="136"/>
    </row>
    <row r="2028" spans="1:5">
      <c r="A2028" s="135"/>
      <c r="B2028" s="136"/>
      <c r="C2028" s="136"/>
      <c r="D2028" s="138"/>
      <c r="E2028" s="136"/>
    </row>
    <row r="2029" spans="1:5">
      <c r="A2029" s="135"/>
      <c r="B2029" s="136"/>
      <c r="C2029" s="136"/>
      <c r="D2029" s="138"/>
      <c r="E2029" s="136"/>
    </row>
    <row r="2030" spans="1:5">
      <c r="A2030" s="135"/>
      <c r="B2030" s="136"/>
      <c r="C2030" s="136"/>
      <c r="D2030" s="138"/>
      <c r="E2030" s="136"/>
    </row>
    <row r="2031" spans="1:5">
      <c r="A2031" s="135"/>
      <c r="B2031" s="136"/>
      <c r="C2031" s="136"/>
      <c r="D2031" s="138"/>
      <c r="E2031" s="136"/>
    </row>
    <row r="2032" spans="1:5">
      <c r="A2032" s="135"/>
      <c r="B2032" s="136"/>
      <c r="C2032" s="136"/>
      <c r="D2032" s="138"/>
      <c r="E2032" s="136"/>
    </row>
    <row r="2033" spans="1:5">
      <c r="A2033" s="135"/>
      <c r="B2033" s="136"/>
      <c r="C2033" s="136"/>
      <c r="D2033" s="138"/>
      <c r="E2033" s="136"/>
    </row>
    <row r="2034" spans="1:5">
      <c r="A2034" s="135"/>
      <c r="B2034" s="136"/>
      <c r="C2034" s="136"/>
      <c r="D2034" s="138"/>
      <c r="E2034" s="136"/>
    </row>
    <row r="2035" spans="1:5">
      <c r="A2035" s="135"/>
      <c r="B2035" s="136"/>
      <c r="C2035" s="136"/>
      <c r="D2035" s="138"/>
      <c r="E2035" s="136"/>
    </row>
    <row r="2036" spans="1:5">
      <c r="A2036" s="135"/>
      <c r="B2036" s="136"/>
      <c r="C2036" s="136"/>
      <c r="D2036" s="138"/>
      <c r="E2036" s="136"/>
    </row>
    <row r="2037" spans="1:5">
      <c r="A2037" s="135"/>
      <c r="B2037" s="136"/>
      <c r="C2037" s="136"/>
      <c r="D2037" s="138"/>
      <c r="E2037" s="136"/>
    </row>
    <row r="2038" spans="1:5">
      <c r="A2038" s="135"/>
      <c r="B2038" s="136"/>
      <c r="C2038" s="136"/>
      <c r="D2038" s="138"/>
      <c r="E2038" s="136"/>
    </row>
    <row r="2039" spans="1:5">
      <c r="A2039" s="135"/>
      <c r="B2039" s="136"/>
      <c r="C2039" s="136"/>
      <c r="D2039" s="138"/>
      <c r="E2039" s="136"/>
    </row>
    <row r="2040" spans="1:5">
      <c r="A2040" s="135"/>
      <c r="B2040" s="136"/>
      <c r="C2040" s="136"/>
      <c r="D2040" s="138"/>
      <c r="E2040" s="136"/>
    </row>
    <row r="2041" spans="1:5">
      <c r="A2041" s="135"/>
      <c r="B2041" s="136"/>
      <c r="C2041" s="136"/>
      <c r="D2041" s="138"/>
      <c r="E2041" s="136"/>
    </row>
    <row r="2042" spans="1:5">
      <c r="A2042" s="135"/>
      <c r="B2042" s="136"/>
      <c r="C2042" s="136"/>
      <c r="D2042" s="138"/>
      <c r="E2042" s="136"/>
    </row>
    <row r="2043" spans="1:5">
      <c r="A2043" s="135"/>
      <c r="B2043" s="136"/>
      <c r="C2043" s="136"/>
      <c r="D2043" s="138"/>
      <c r="E2043" s="136"/>
    </row>
    <row r="2044" spans="1:5">
      <c r="A2044" s="135"/>
      <c r="B2044" s="136"/>
      <c r="C2044" s="136"/>
      <c r="D2044" s="138"/>
      <c r="E2044" s="136"/>
    </row>
    <row r="2045" spans="1:5">
      <c r="A2045" s="135"/>
      <c r="B2045" s="136"/>
      <c r="C2045" s="136"/>
      <c r="D2045" s="138"/>
      <c r="E2045" s="136"/>
    </row>
    <row r="2046" spans="1:5">
      <c r="A2046" s="135"/>
      <c r="B2046" s="136"/>
      <c r="C2046" s="136"/>
      <c r="D2046" s="138"/>
      <c r="E2046" s="136"/>
    </row>
    <row r="2047" spans="1:5">
      <c r="A2047" s="135"/>
      <c r="B2047" s="136"/>
      <c r="C2047" s="136"/>
      <c r="D2047" s="138"/>
      <c r="E2047" s="136"/>
    </row>
    <row r="2048" spans="1:5">
      <c r="A2048" s="135"/>
      <c r="B2048" s="136"/>
      <c r="C2048" s="136"/>
      <c r="D2048" s="138"/>
      <c r="E2048" s="136"/>
    </row>
    <row r="2049" spans="1:5">
      <c r="A2049" s="135"/>
      <c r="B2049" s="136"/>
      <c r="C2049" s="136"/>
      <c r="D2049" s="138"/>
      <c r="E2049" s="136"/>
    </row>
    <row r="2050" spans="1:5">
      <c r="A2050" s="135"/>
      <c r="B2050" s="136"/>
      <c r="C2050" s="136"/>
      <c r="D2050" s="138"/>
      <c r="E2050" s="136"/>
    </row>
    <row r="2051" spans="1:5">
      <c r="A2051" s="135"/>
      <c r="B2051" s="136"/>
      <c r="C2051" s="136"/>
      <c r="D2051" s="138"/>
      <c r="E2051" s="136"/>
    </row>
    <row r="2052" spans="1:5">
      <c r="A2052" s="135"/>
      <c r="B2052" s="136"/>
      <c r="C2052" s="136"/>
      <c r="D2052" s="138"/>
      <c r="E2052" s="136"/>
    </row>
    <row r="2053" spans="1:5">
      <c r="A2053" s="135"/>
      <c r="B2053" s="136"/>
      <c r="C2053" s="136"/>
      <c r="D2053" s="138"/>
      <c r="E2053" s="136"/>
    </row>
    <row r="2054" spans="1:5">
      <c r="A2054" s="135"/>
      <c r="B2054" s="136"/>
      <c r="C2054" s="136"/>
      <c r="D2054" s="138"/>
      <c r="E2054" s="136"/>
    </row>
    <row r="2055" spans="1:5">
      <c r="A2055" s="135"/>
      <c r="B2055" s="136"/>
      <c r="C2055" s="136"/>
      <c r="D2055" s="138"/>
      <c r="E2055" s="136"/>
    </row>
    <row r="2056" spans="1:5">
      <c r="A2056" s="135"/>
      <c r="B2056" s="136"/>
      <c r="C2056" s="136"/>
      <c r="D2056" s="138"/>
      <c r="E2056" s="136"/>
    </row>
    <row r="2057" spans="1:5">
      <c r="A2057" s="135"/>
      <c r="B2057" s="136"/>
      <c r="C2057" s="136"/>
      <c r="D2057" s="138"/>
      <c r="E2057" s="136"/>
    </row>
    <row r="2058" spans="1:5">
      <c r="A2058" s="135"/>
      <c r="B2058" s="136"/>
      <c r="C2058" s="136"/>
      <c r="D2058" s="138"/>
      <c r="E2058" s="136"/>
    </row>
    <row r="2059" spans="1:5">
      <c r="A2059" s="135"/>
      <c r="B2059" s="136"/>
      <c r="C2059" s="136"/>
      <c r="D2059" s="138"/>
      <c r="E2059" s="136"/>
    </row>
    <row r="2060" spans="1:5">
      <c r="A2060" s="135"/>
      <c r="B2060" s="136"/>
      <c r="C2060" s="136"/>
      <c r="D2060" s="138"/>
      <c r="E2060" s="136"/>
    </row>
    <row r="2061" spans="1:5">
      <c r="A2061" s="135"/>
      <c r="B2061" s="136"/>
      <c r="C2061" s="136"/>
      <c r="D2061" s="138"/>
      <c r="E2061" s="136"/>
    </row>
    <row r="2062" spans="1:5">
      <c r="A2062" s="135"/>
      <c r="B2062" s="136"/>
      <c r="C2062" s="136"/>
      <c r="D2062" s="138"/>
      <c r="E2062" s="136"/>
    </row>
    <row r="2063" spans="1:5">
      <c r="A2063" s="135"/>
      <c r="B2063" s="136"/>
      <c r="C2063" s="136"/>
      <c r="D2063" s="138"/>
      <c r="E2063" s="136"/>
    </row>
    <row r="2064" spans="1:5">
      <c r="A2064" s="135"/>
      <c r="B2064" s="136"/>
      <c r="C2064" s="136"/>
      <c r="D2064" s="138"/>
      <c r="E2064" s="136"/>
    </row>
    <row r="2065" spans="1:5">
      <c r="A2065" s="135"/>
      <c r="B2065" s="136"/>
      <c r="C2065" s="136"/>
      <c r="D2065" s="138"/>
      <c r="E2065" s="136"/>
    </row>
    <row r="2066" spans="1:5">
      <c r="A2066" s="135"/>
      <c r="B2066" s="136"/>
      <c r="C2066" s="136"/>
      <c r="D2066" s="138"/>
      <c r="E2066" s="136"/>
    </row>
    <row r="2067" spans="1:5">
      <c r="A2067" s="135"/>
      <c r="B2067" s="136"/>
      <c r="C2067" s="136"/>
      <c r="D2067" s="138"/>
      <c r="E2067" s="136"/>
    </row>
    <row r="2068" spans="1:5">
      <c r="A2068" s="135"/>
      <c r="B2068" s="136"/>
      <c r="C2068" s="136"/>
      <c r="D2068" s="138"/>
      <c r="E2068" s="136"/>
    </row>
    <row r="2069" spans="1:5">
      <c r="A2069" s="135"/>
      <c r="B2069" s="136"/>
      <c r="C2069" s="136"/>
      <c r="D2069" s="138"/>
      <c r="E2069" s="136"/>
    </row>
    <row r="2070" spans="1:5">
      <c r="A2070" s="135"/>
      <c r="B2070" s="136"/>
      <c r="C2070" s="136"/>
      <c r="D2070" s="138"/>
      <c r="E2070" s="136"/>
    </row>
    <row r="2071" spans="1:5">
      <c r="A2071" s="135"/>
      <c r="B2071" s="136"/>
      <c r="C2071" s="136"/>
      <c r="D2071" s="138"/>
      <c r="E2071" s="136"/>
    </row>
    <row r="2072" spans="1:5">
      <c r="A2072" s="135"/>
      <c r="B2072" s="136"/>
      <c r="C2072" s="136"/>
      <c r="D2072" s="138"/>
      <c r="E2072" s="136"/>
    </row>
    <row r="2073" spans="1:5">
      <c r="A2073" s="135"/>
      <c r="B2073" s="136"/>
      <c r="C2073" s="136"/>
      <c r="D2073" s="138"/>
      <c r="E2073" s="136"/>
    </row>
    <row r="2074" spans="1:5">
      <c r="A2074" s="135"/>
      <c r="B2074" s="136"/>
      <c r="C2074" s="136"/>
      <c r="D2074" s="138"/>
      <c r="E2074" s="136"/>
    </row>
    <row r="2075" spans="1:5">
      <c r="A2075" s="135"/>
      <c r="B2075" s="136"/>
      <c r="C2075" s="136"/>
      <c r="D2075" s="138"/>
      <c r="E2075" s="136"/>
    </row>
    <row r="2076" spans="1:5">
      <c r="A2076" s="135"/>
      <c r="B2076" s="136"/>
      <c r="C2076" s="136"/>
      <c r="D2076" s="138"/>
      <c r="E2076" s="136"/>
    </row>
    <row r="2077" spans="1:5">
      <c r="A2077" s="135"/>
      <c r="B2077" s="136"/>
      <c r="C2077" s="136"/>
      <c r="D2077" s="138"/>
      <c r="E2077" s="136"/>
    </row>
    <row r="2078" spans="1:5">
      <c r="A2078" s="135"/>
      <c r="B2078" s="136"/>
      <c r="C2078" s="136"/>
      <c r="D2078" s="138"/>
      <c r="E2078" s="136"/>
    </row>
    <row r="2079" spans="1:5">
      <c r="A2079" s="135"/>
      <c r="B2079" s="136"/>
      <c r="C2079" s="136"/>
      <c r="D2079" s="138"/>
      <c r="E2079" s="136"/>
    </row>
    <row r="2080" spans="1:5">
      <c r="A2080" s="135"/>
      <c r="B2080" s="136"/>
      <c r="C2080" s="136"/>
      <c r="D2080" s="138"/>
      <c r="E2080" s="136"/>
    </row>
    <row r="2081" spans="1:5">
      <c r="A2081" s="135"/>
      <c r="B2081" s="136"/>
      <c r="C2081" s="136"/>
      <c r="D2081" s="138"/>
      <c r="E2081" s="136"/>
    </row>
    <row r="2082" spans="1:5">
      <c r="A2082" s="135"/>
      <c r="B2082" s="136"/>
      <c r="C2082" s="136"/>
      <c r="D2082" s="138"/>
      <c r="E2082" s="136"/>
    </row>
    <row r="2083" spans="1:5">
      <c r="A2083" s="135"/>
      <c r="B2083" s="136"/>
      <c r="C2083" s="136"/>
      <c r="D2083" s="138"/>
      <c r="E2083" s="136"/>
    </row>
    <row r="2084" spans="1:5">
      <c r="A2084" s="135"/>
      <c r="B2084" s="136"/>
      <c r="C2084" s="136"/>
      <c r="D2084" s="138"/>
      <c r="E2084" s="136"/>
    </row>
    <row r="2085" spans="1:5">
      <c r="A2085" s="135"/>
      <c r="B2085" s="136"/>
      <c r="C2085" s="136"/>
      <c r="D2085" s="138"/>
      <c r="E2085" s="136"/>
    </row>
    <row r="2086" spans="1:5">
      <c r="A2086" s="135"/>
      <c r="B2086" s="136"/>
      <c r="C2086" s="136"/>
      <c r="D2086" s="138"/>
      <c r="E2086" s="136"/>
    </row>
    <row r="2087" spans="1:5">
      <c r="A2087" s="135"/>
      <c r="B2087" s="136"/>
      <c r="C2087" s="136"/>
      <c r="D2087" s="138"/>
      <c r="E2087" s="136"/>
    </row>
    <row r="2088" spans="1:5">
      <c r="A2088" s="135"/>
      <c r="B2088" s="136"/>
      <c r="C2088" s="136"/>
      <c r="D2088" s="138"/>
      <c r="E2088" s="136"/>
    </row>
    <row r="2089" spans="1:5">
      <c r="A2089" s="135"/>
      <c r="B2089" s="136"/>
      <c r="C2089" s="136"/>
      <c r="D2089" s="138"/>
      <c r="E2089" s="136"/>
    </row>
    <row r="2090" spans="1:5">
      <c r="A2090" s="135"/>
      <c r="B2090" s="136"/>
      <c r="C2090" s="136"/>
      <c r="D2090" s="138"/>
      <c r="E2090" s="136"/>
    </row>
    <row r="2091" spans="1:5">
      <c r="A2091" s="135"/>
      <c r="B2091" s="136"/>
      <c r="C2091" s="136"/>
      <c r="D2091" s="138"/>
      <c r="E2091" s="136"/>
    </row>
    <row r="2092" spans="1:5">
      <c r="A2092" s="135"/>
      <c r="B2092" s="136"/>
      <c r="C2092" s="136"/>
      <c r="D2092" s="138"/>
      <c r="E2092" s="136"/>
    </row>
    <row r="2093" spans="1:5">
      <c r="A2093" s="135"/>
      <c r="B2093" s="136"/>
      <c r="C2093" s="136"/>
      <c r="D2093" s="138"/>
      <c r="E2093" s="136"/>
    </row>
    <row r="2094" spans="1:5">
      <c r="A2094" s="135"/>
      <c r="B2094" s="136"/>
      <c r="C2094" s="136"/>
      <c r="D2094" s="138"/>
      <c r="E2094" s="136"/>
    </row>
    <row r="2095" spans="1:5">
      <c r="A2095" s="135"/>
      <c r="B2095" s="136"/>
      <c r="C2095" s="136"/>
      <c r="D2095" s="138"/>
      <c r="E2095" s="136"/>
    </row>
    <row r="2096" spans="1:5">
      <c r="A2096" s="135"/>
      <c r="B2096" s="136"/>
      <c r="C2096" s="136"/>
      <c r="D2096" s="138"/>
      <c r="E2096" s="136"/>
    </row>
    <row r="2097" spans="1:5">
      <c r="A2097" s="135"/>
      <c r="B2097" s="136"/>
      <c r="C2097" s="136"/>
      <c r="D2097" s="138"/>
      <c r="E2097" s="136"/>
    </row>
    <row r="2098" spans="1:5">
      <c r="A2098" s="135"/>
      <c r="B2098" s="136"/>
      <c r="C2098" s="136"/>
      <c r="D2098" s="138"/>
      <c r="E2098" s="136"/>
    </row>
    <row r="2099" spans="1:5">
      <c r="A2099" s="135"/>
      <c r="B2099" s="136"/>
      <c r="C2099" s="136"/>
      <c r="D2099" s="138"/>
      <c r="E2099" s="136"/>
    </row>
    <row r="2100" spans="1:5">
      <c r="A2100" s="135"/>
      <c r="B2100" s="136"/>
      <c r="C2100" s="136"/>
      <c r="D2100" s="138"/>
      <c r="E2100" s="136"/>
    </row>
    <row r="2101" spans="1:5">
      <c r="A2101" s="135"/>
      <c r="B2101" s="136"/>
      <c r="C2101" s="136"/>
      <c r="D2101" s="138"/>
      <c r="E2101" s="136"/>
    </row>
    <row r="2102" spans="1:5">
      <c r="A2102" s="135"/>
      <c r="B2102" s="136"/>
      <c r="C2102" s="136"/>
      <c r="D2102" s="138"/>
      <c r="E2102" s="136"/>
    </row>
    <row r="2103" spans="1:5">
      <c r="A2103" s="135"/>
      <c r="B2103" s="136"/>
      <c r="C2103" s="136"/>
      <c r="D2103" s="138"/>
      <c r="E2103" s="136"/>
    </row>
    <row r="2104" spans="1:5">
      <c r="A2104" s="135"/>
      <c r="B2104" s="136"/>
      <c r="C2104" s="136"/>
      <c r="D2104" s="138"/>
      <c r="E2104" s="136"/>
    </row>
    <row r="2105" spans="1:5">
      <c r="A2105" s="135"/>
      <c r="B2105" s="136"/>
      <c r="C2105" s="136"/>
      <c r="D2105" s="138"/>
      <c r="E2105" s="136"/>
    </row>
    <row r="2106" spans="1:5">
      <c r="A2106" s="135"/>
      <c r="B2106" s="136"/>
      <c r="C2106" s="136"/>
      <c r="D2106" s="138"/>
      <c r="E2106" s="136"/>
    </row>
    <row r="2107" spans="1:5">
      <c r="A2107" s="135"/>
      <c r="B2107" s="136"/>
      <c r="C2107" s="136"/>
      <c r="D2107" s="138"/>
      <c r="E2107" s="136"/>
    </row>
    <row r="2108" spans="1:5">
      <c r="A2108" s="135"/>
      <c r="B2108" s="136"/>
      <c r="C2108" s="136"/>
      <c r="D2108" s="138"/>
      <c r="E2108" s="136"/>
    </row>
    <row r="2109" spans="1:5">
      <c r="A2109" s="135"/>
      <c r="B2109" s="136"/>
      <c r="C2109" s="136"/>
      <c r="D2109" s="138"/>
      <c r="E2109" s="136"/>
    </row>
    <row r="2110" spans="1:5">
      <c r="A2110" s="135"/>
      <c r="B2110" s="136"/>
      <c r="C2110" s="136"/>
      <c r="D2110" s="138"/>
      <c r="E2110" s="136"/>
    </row>
    <row r="2111" spans="1:5">
      <c r="A2111" s="135"/>
      <c r="B2111" s="136"/>
      <c r="C2111" s="136"/>
      <c r="D2111" s="138"/>
      <c r="E2111" s="136"/>
    </row>
    <row r="2112" spans="1:5">
      <c r="A2112" s="135"/>
      <c r="B2112" s="136"/>
      <c r="C2112" s="136"/>
      <c r="D2112" s="138"/>
      <c r="E2112" s="136"/>
    </row>
    <row r="2113" spans="1:5">
      <c r="A2113" s="135"/>
      <c r="B2113" s="136"/>
      <c r="C2113" s="136"/>
      <c r="D2113" s="138"/>
      <c r="E2113" s="136"/>
    </row>
    <row r="2114" spans="1:5">
      <c r="A2114" s="135"/>
      <c r="B2114" s="136"/>
      <c r="C2114" s="136"/>
      <c r="D2114" s="138"/>
      <c r="E2114" s="136"/>
    </row>
    <row r="2115" spans="1:5">
      <c r="A2115" s="135"/>
      <c r="B2115" s="136"/>
      <c r="C2115" s="136"/>
      <c r="D2115" s="138"/>
      <c r="E2115" s="136"/>
    </row>
    <row r="2116" spans="1:5">
      <c r="A2116" s="135"/>
      <c r="B2116" s="136"/>
      <c r="C2116" s="136"/>
      <c r="D2116" s="138"/>
      <c r="E2116" s="136"/>
    </row>
    <row r="2117" spans="1:5">
      <c r="A2117" s="135"/>
      <c r="B2117" s="136"/>
      <c r="C2117" s="136"/>
      <c r="D2117" s="138"/>
      <c r="E2117" s="136"/>
    </row>
    <row r="2118" spans="1:5">
      <c r="A2118" s="135"/>
      <c r="B2118" s="136"/>
      <c r="C2118" s="136"/>
      <c r="D2118" s="138"/>
      <c r="E2118" s="136"/>
    </row>
    <row r="2119" spans="1:5">
      <c r="A2119" s="135"/>
      <c r="B2119" s="136"/>
      <c r="C2119" s="136"/>
      <c r="D2119" s="138"/>
      <c r="E2119" s="136"/>
    </row>
    <row r="2120" spans="1:5">
      <c r="A2120" s="135"/>
      <c r="B2120" s="136"/>
      <c r="C2120" s="136"/>
      <c r="D2120" s="138"/>
      <c r="E2120" s="136"/>
    </row>
    <row r="2121" spans="1:5">
      <c r="A2121" s="135"/>
      <c r="B2121" s="136"/>
      <c r="C2121" s="136"/>
      <c r="D2121" s="138"/>
      <c r="E2121" s="136"/>
    </row>
    <row r="2122" spans="1:5">
      <c r="A2122" s="135"/>
      <c r="B2122" s="136"/>
      <c r="C2122" s="136"/>
      <c r="D2122" s="138"/>
      <c r="E2122" s="136"/>
    </row>
    <row r="2123" spans="1:5">
      <c r="A2123" s="135"/>
      <c r="B2123" s="136"/>
      <c r="C2123" s="136"/>
      <c r="D2123" s="138"/>
      <c r="E2123" s="136"/>
    </row>
    <row r="2124" spans="1:5">
      <c r="A2124" s="135"/>
      <c r="B2124" s="136"/>
      <c r="C2124" s="136"/>
      <c r="D2124" s="138"/>
      <c r="E2124" s="136"/>
    </row>
    <row r="2125" spans="1:5">
      <c r="A2125" s="135"/>
      <c r="B2125" s="136"/>
      <c r="C2125" s="136"/>
      <c r="D2125" s="138"/>
      <c r="E2125" s="136"/>
    </row>
    <row r="2126" spans="1:5">
      <c r="A2126" s="135"/>
      <c r="B2126" s="136"/>
      <c r="C2126" s="136"/>
      <c r="D2126" s="138"/>
      <c r="E2126" s="136"/>
    </row>
    <row r="2127" spans="1:5">
      <c r="A2127" s="135"/>
      <c r="B2127" s="136"/>
      <c r="C2127" s="136"/>
      <c r="D2127" s="138"/>
      <c r="E2127" s="136"/>
    </row>
    <row r="2128" spans="1:5">
      <c r="A2128" s="135"/>
      <c r="B2128" s="136"/>
      <c r="C2128" s="136"/>
      <c r="D2128" s="138"/>
      <c r="E2128" s="136"/>
    </row>
    <row r="2129" spans="1:5">
      <c r="A2129" s="135"/>
      <c r="B2129" s="136"/>
      <c r="C2129" s="136"/>
      <c r="D2129" s="138"/>
      <c r="E2129" s="136"/>
    </row>
    <row r="2130" spans="1:5">
      <c r="A2130" s="135"/>
      <c r="B2130" s="136"/>
      <c r="C2130" s="136"/>
      <c r="D2130" s="138"/>
      <c r="E2130" s="136"/>
    </row>
    <row r="2131" spans="1:5">
      <c r="A2131" s="135"/>
      <c r="B2131" s="136"/>
      <c r="C2131" s="136"/>
      <c r="D2131" s="138"/>
      <c r="E2131" s="136"/>
    </row>
    <row r="2132" spans="1:5">
      <c r="A2132" s="135"/>
      <c r="B2132" s="136"/>
      <c r="C2132" s="136"/>
      <c r="D2132" s="138"/>
      <c r="E2132" s="136"/>
    </row>
    <row r="2133" spans="1:5">
      <c r="A2133" s="135"/>
      <c r="B2133" s="136"/>
      <c r="C2133" s="136"/>
      <c r="D2133" s="138"/>
      <c r="E2133" s="136"/>
    </row>
    <row r="2134" spans="1:5">
      <c r="A2134" s="135"/>
      <c r="B2134" s="136"/>
      <c r="C2134" s="136"/>
      <c r="D2134" s="138"/>
      <c r="E2134" s="136"/>
    </row>
    <row r="2135" spans="1:5">
      <c r="A2135" s="135"/>
      <c r="B2135" s="136"/>
      <c r="C2135" s="136"/>
      <c r="D2135" s="138"/>
      <c r="E2135" s="136"/>
    </row>
    <row r="2136" spans="1:5">
      <c r="A2136" s="135"/>
      <c r="B2136" s="136"/>
      <c r="C2136" s="136"/>
      <c r="D2136" s="138"/>
      <c r="E2136" s="136"/>
    </row>
    <row r="2137" spans="1:5">
      <c r="A2137" s="135"/>
      <c r="B2137" s="136"/>
      <c r="C2137" s="136"/>
      <c r="D2137" s="138"/>
      <c r="E2137" s="136"/>
    </row>
    <row r="2138" spans="1:5">
      <c r="A2138" s="135"/>
      <c r="B2138" s="136"/>
      <c r="C2138" s="136"/>
      <c r="D2138" s="138"/>
      <c r="E2138" s="136"/>
    </row>
    <row r="2139" spans="1:5">
      <c r="A2139" s="135"/>
      <c r="B2139" s="136"/>
      <c r="C2139" s="136"/>
      <c r="D2139" s="138"/>
      <c r="E2139" s="136"/>
    </row>
    <row r="2140" spans="1:5">
      <c r="A2140" s="135"/>
      <c r="B2140" s="136"/>
      <c r="C2140" s="136"/>
      <c r="D2140" s="138"/>
      <c r="E2140" s="136"/>
    </row>
    <row r="2141" spans="1:5">
      <c r="A2141" s="135"/>
      <c r="B2141" s="136"/>
      <c r="C2141" s="136"/>
      <c r="D2141" s="138"/>
      <c r="E2141" s="136"/>
    </row>
    <row r="2142" spans="1:5">
      <c r="A2142" s="135"/>
      <c r="B2142" s="136"/>
      <c r="C2142" s="136"/>
      <c r="D2142" s="138"/>
      <c r="E2142" s="136"/>
    </row>
    <row r="2143" spans="1:5">
      <c r="A2143" s="135"/>
      <c r="B2143" s="136"/>
      <c r="C2143" s="136"/>
      <c r="D2143" s="138"/>
      <c r="E2143" s="136"/>
    </row>
    <row r="2144" spans="1:5">
      <c r="A2144" s="135"/>
      <c r="B2144" s="136"/>
      <c r="C2144" s="136"/>
      <c r="D2144" s="138"/>
      <c r="E2144" s="136"/>
    </row>
    <row r="2145" spans="1:5">
      <c r="A2145" s="135"/>
      <c r="B2145" s="136"/>
      <c r="C2145" s="136"/>
      <c r="D2145" s="138"/>
      <c r="E2145" s="136"/>
    </row>
    <row r="2146" spans="1:5">
      <c r="A2146" s="135"/>
      <c r="B2146" s="136"/>
      <c r="C2146" s="136"/>
      <c r="D2146" s="138"/>
      <c r="E2146" s="136"/>
    </row>
    <row r="2147" spans="1:5">
      <c r="A2147" s="135"/>
      <c r="B2147" s="136"/>
      <c r="C2147" s="136"/>
      <c r="D2147" s="138"/>
      <c r="E2147" s="136"/>
    </row>
    <row r="2148" spans="1:5">
      <c r="A2148" s="135"/>
      <c r="B2148" s="136"/>
      <c r="C2148" s="136"/>
      <c r="D2148" s="138"/>
      <c r="E2148" s="136"/>
    </row>
    <row r="2149" spans="1:5">
      <c r="A2149" s="135"/>
      <c r="B2149" s="136"/>
      <c r="C2149" s="136"/>
      <c r="D2149" s="138"/>
      <c r="E2149" s="136"/>
    </row>
    <row r="2150" spans="1:5">
      <c r="A2150" s="135"/>
      <c r="B2150" s="136"/>
      <c r="C2150" s="136"/>
      <c r="D2150" s="138"/>
      <c r="E2150" s="136"/>
    </row>
    <row r="2151" spans="1:5">
      <c r="A2151" s="135"/>
      <c r="B2151" s="136"/>
      <c r="C2151" s="136"/>
      <c r="D2151" s="138"/>
      <c r="E2151" s="136"/>
    </row>
    <row r="2152" spans="1:5">
      <c r="A2152" s="135"/>
      <c r="B2152" s="136"/>
      <c r="C2152" s="136"/>
      <c r="D2152" s="138"/>
      <c r="E2152" s="136"/>
    </row>
    <row r="2153" spans="1:5">
      <c r="A2153" s="135"/>
      <c r="B2153" s="136"/>
      <c r="C2153" s="136"/>
      <c r="D2153" s="138"/>
      <c r="E2153" s="136"/>
    </row>
    <row r="2154" spans="1:5">
      <c r="A2154" s="135"/>
      <c r="B2154" s="136"/>
      <c r="C2154" s="136"/>
      <c r="D2154" s="138"/>
      <c r="E2154" s="136"/>
    </row>
    <row r="2155" spans="1:5">
      <c r="A2155" s="135"/>
      <c r="B2155" s="136"/>
      <c r="C2155" s="136"/>
      <c r="D2155" s="138"/>
      <c r="E2155" s="136"/>
    </row>
    <row r="2156" spans="1:5">
      <c r="A2156" s="135"/>
      <c r="B2156" s="136"/>
      <c r="C2156" s="136"/>
      <c r="D2156" s="138"/>
      <c r="E2156" s="136"/>
    </row>
    <row r="2157" spans="1:5">
      <c r="A2157" s="135"/>
      <c r="B2157" s="136"/>
      <c r="C2157" s="136"/>
      <c r="D2157" s="138"/>
      <c r="E2157" s="136"/>
    </row>
    <row r="2158" spans="1:5">
      <c r="A2158" s="135"/>
      <c r="B2158" s="136"/>
      <c r="C2158" s="136"/>
      <c r="D2158" s="138"/>
      <c r="E2158" s="136"/>
    </row>
    <row r="2159" spans="1:5">
      <c r="A2159" s="135"/>
      <c r="B2159" s="136"/>
      <c r="C2159" s="136"/>
      <c r="D2159" s="138"/>
      <c r="E2159" s="136"/>
    </row>
    <row r="2160" spans="1:5">
      <c r="A2160" s="135"/>
      <c r="B2160" s="136"/>
      <c r="C2160" s="136"/>
      <c r="D2160" s="138"/>
      <c r="E2160" s="136"/>
    </row>
    <row r="2161" spans="1:5">
      <c r="A2161" s="135"/>
      <c r="B2161" s="136"/>
      <c r="C2161" s="136"/>
      <c r="D2161" s="138"/>
      <c r="E2161" s="136"/>
    </row>
    <row r="2162" spans="1:5">
      <c r="A2162" s="135"/>
      <c r="B2162" s="136"/>
      <c r="C2162" s="136"/>
      <c r="D2162" s="138"/>
      <c r="E2162" s="136"/>
    </row>
    <row r="2163" spans="1:5">
      <c r="A2163" s="135"/>
      <c r="B2163" s="136"/>
      <c r="C2163" s="136"/>
      <c r="D2163" s="138"/>
      <c r="E2163" s="136"/>
    </row>
    <row r="2164" spans="1:5">
      <c r="A2164" s="135"/>
      <c r="B2164" s="136"/>
      <c r="C2164" s="136"/>
      <c r="D2164" s="138"/>
      <c r="E2164" s="136"/>
    </row>
    <row r="2165" spans="1:5">
      <c r="A2165" s="135"/>
      <c r="B2165" s="136"/>
      <c r="C2165" s="136"/>
      <c r="D2165" s="138"/>
      <c r="E2165" s="136"/>
    </row>
    <row r="2166" spans="1:5">
      <c r="A2166" s="135"/>
      <c r="B2166" s="136"/>
      <c r="C2166" s="136"/>
      <c r="D2166" s="138"/>
      <c r="E2166" s="136"/>
    </row>
    <row r="2167" spans="1:5">
      <c r="A2167" s="135"/>
      <c r="B2167" s="136"/>
      <c r="C2167" s="136"/>
      <c r="D2167" s="138"/>
      <c r="E2167" s="136"/>
    </row>
    <row r="2168" spans="1:5">
      <c r="A2168" s="135"/>
      <c r="B2168" s="136"/>
      <c r="C2168" s="136"/>
      <c r="D2168" s="138"/>
      <c r="E2168" s="136"/>
    </row>
    <row r="2169" spans="1:5">
      <c r="A2169" s="135"/>
      <c r="B2169" s="136"/>
      <c r="C2169" s="136"/>
      <c r="D2169" s="138"/>
      <c r="E2169" s="136"/>
    </row>
    <row r="2170" spans="1:5">
      <c r="A2170" s="135"/>
      <c r="B2170" s="136"/>
      <c r="C2170" s="136"/>
      <c r="D2170" s="138"/>
      <c r="E2170" s="136"/>
    </row>
    <row r="2171" spans="1:5">
      <c r="A2171" s="135"/>
      <c r="B2171" s="136"/>
      <c r="C2171" s="136"/>
      <c r="D2171" s="138"/>
      <c r="E2171" s="136"/>
    </row>
    <row r="2172" spans="1:5">
      <c r="A2172" s="135"/>
      <c r="B2172" s="136"/>
      <c r="C2172" s="136"/>
      <c r="D2172" s="138"/>
      <c r="E2172" s="136"/>
    </row>
    <row r="2173" spans="1:5">
      <c r="A2173" s="135"/>
      <c r="B2173" s="136"/>
      <c r="C2173" s="136"/>
      <c r="D2173" s="138"/>
      <c r="E2173" s="136"/>
    </row>
    <row r="2174" spans="1:5">
      <c r="A2174" s="135"/>
      <c r="B2174" s="136"/>
      <c r="C2174" s="136"/>
      <c r="D2174" s="138"/>
      <c r="E2174" s="136"/>
    </row>
    <row r="2175" spans="1:5">
      <c r="A2175" s="135"/>
      <c r="B2175" s="136"/>
      <c r="C2175" s="136"/>
      <c r="D2175" s="138"/>
      <c r="E2175" s="136"/>
    </row>
    <row r="2176" spans="1:5">
      <c r="A2176" s="135"/>
      <c r="B2176" s="136"/>
      <c r="C2176" s="136"/>
      <c r="D2176" s="138"/>
      <c r="E2176" s="136"/>
    </row>
    <row r="2177" spans="1:5">
      <c r="A2177" s="135"/>
      <c r="B2177" s="136"/>
      <c r="C2177" s="136"/>
      <c r="D2177" s="138"/>
      <c r="E2177" s="136"/>
    </row>
    <row r="2178" spans="1:5">
      <c r="A2178" s="135"/>
      <c r="B2178" s="136"/>
      <c r="C2178" s="136"/>
      <c r="D2178" s="138"/>
      <c r="E2178" s="136"/>
    </row>
    <row r="2179" spans="1:5">
      <c r="A2179" s="135"/>
      <c r="B2179" s="136"/>
      <c r="C2179" s="136"/>
      <c r="D2179" s="138"/>
      <c r="E2179" s="136"/>
    </row>
    <row r="2180" spans="1:5">
      <c r="A2180" s="135"/>
      <c r="B2180" s="136"/>
      <c r="C2180" s="136"/>
      <c r="D2180" s="138"/>
      <c r="E2180" s="136"/>
    </row>
    <row r="2181" spans="1:5">
      <c r="A2181" s="135"/>
      <c r="B2181" s="136"/>
      <c r="C2181" s="136"/>
      <c r="D2181" s="138"/>
      <c r="E2181" s="136"/>
    </row>
    <row r="2182" spans="1:5">
      <c r="A2182" s="135"/>
      <c r="B2182" s="136"/>
      <c r="C2182" s="136"/>
      <c r="D2182" s="138"/>
      <c r="E2182" s="136"/>
    </row>
    <row r="2183" spans="1:5">
      <c r="A2183" s="135"/>
      <c r="B2183" s="136"/>
      <c r="C2183" s="136"/>
      <c r="D2183" s="138"/>
      <c r="E2183" s="136"/>
    </row>
    <row r="2184" spans="1:5">
      <c r="A2184" s="135"/>
      <c r="B2184" s="136"/>
      <c r="C2184" s="136"/>
      <c r="D2184" s="138"/>
      <c r="E2184" s="136"/>
    </row>
    <row r="2185" spans="1:5">
      <c r="A2185" s="135"/>
      <c r="B2185" s="136"/>
      <c r="C2185" s="136"/>
      <c r="D2185" s="138"/>
      <c r="E2185" s="136"/>
    </row>
    <row r="2186" spans="1:5">
      <c r="A2186" s="135"/>
      <c r="B2186" s="136"/>
      <c r="C2186" s="136"/>
      <c r="D2186" s="138"/>
      <c r="E2186" s="136"/>
    </row>
    <row r="2187" spans="1:5">
      <c r="A2187" s="135"/>
      <c r="B2187" s="136"/>
      <c r="C2187" s="136"/>
      <c r="D2187" s="138"/>
      <c r="E2187" s="136"/>
    </row>
    <row r="2188" spans="1:5">
      <c r="A2188" s="135"/>
      <c r="B2188" s="136"/>
      <c r="C2188" s="136"/>
      <c r="D2188" s="138"/>
      <c r="E2188" s="136"/>
    </row>
    <row r="2189" spans="1:5">
      <c r="A2189" s="135"/>
      <c r="B2189" s="136"/>
      <c r="C2189" s="136"/>
      <c r="D2189" s="138"/>
      <c r="E2189" s="136"/>
    </row>
    <row r="2190" spans="1:5">
      <c r="A2190" s="135"/>
      <c r="B2190" s="136"/>
      <c r="C2190" s="136"/>
      <c r="D2190" s="138"/>
      <c r="E2190" s="136"/>
    </row>
    <row r="2191" spans="1:5">
      <c r="A2191" s="135"/>
      <c r="B2191" s="136"/>
      <c r="C2191" s="136"/>
      <c r="D2191" s="138"/>
      <c r="E2191" s="136"/>
    </row>
    <row r="2192" spans="1:5">
      <c r="A2192" s="135"/>
      <c r="B2192" s="136"/>
      <c r="C2192" s="136"/>
      <c r="D2192" s="138"/>
      <c r="E2192" s="136"/>
    </row>
    <row r="2193" spans="1:5">
      <c r="A2193" s="135"/>
      <c r="B2193" s="136"/>
      <c r="C2193" s="136"/>
      <c r="D2193" s="138"/>
      <c r="E2193" s="136"/>
    </row>
    <row r="2194" spans="1:5">
      <c r="A2194" s="135"/>
      <c r="B2194" s="136"/>
      <c r="C2194" s="136"/>
      <c r="D2194" s="138"/>
      <c r="E2194" s="136"/>
    </row>
    <row r="2195" spans="1:5">
      <c r="A2195" s="135"/>
      <c r="B2195" s="136"/>
      <c r="C2195" s="136"/>
      <c r="D2195" s="138"/>
      <c r="E2195" s="136"/>
    </row>
    <row r="2196" spans="1:5">
      <c r="A2196" s="135"/>
      <c r="B2196" s="136"/>
      <c r="C2196" s="136"/>
      <c r="D2196" s="138"/>
      <c r="E2196" s="136"/>
    </row>
    <row r="2197" spans="1:5">
      <c r="A2197" s="135"/>
      <c r="B2197" s="136"/>
      <c r="C2197" s="136"/>
      <c r="D2197" s="138"/>
      <c r="E2197" s="136"/>
    </row>
    <row r="2198" spans="1:5">
      <c r="A2198" s="135"/>
      <c r="B2198" s="136"/>
      <c r="C2198" s="136"/>
      <c r="D2198" s="138"/>
      <c r="E2198" s="136"/>
    </row>
    <row r="2199" spans="1:5">
      <c r="A2199" s="135"/>
      <c r="B2199" s="136"/>
      <c r="C2199" s="136"/>
      <c r="D2199" s="138"/>
      <c r="E2199" s="136"/>
    </row>
    <row r="2200" spans="1:5">
      <c r="A2200" s="135"/>
      <c r="B2200" s="136"/>
      <c r="C2200" s="136"/>
      <c r="D2200" s="138"/>
      <c r="E2200" s="136"/>
    </row>
    <row r="2201" spans="1:5">
      <c r="A2201" s="135"/>
      <c r="B2201" s="136"/>
      <c r="C2201" s="136"/>
      <c r="D2201" s="138"/>
      <c r="E2201" s="136"/>
    </row>
    <row r="2202" spans="1:5">
      <c r="A2202" s="135"/>
      <c r="B2202" s="136"/>
      <c r="C2202" s="136"/>
      <c r="D2202" s="138"/>
      <c r="E2202" s="136"/>
    </row>
    <row r="2203" spans="1:5">
      <c r="A2203" s="135"/>
      <c r="B2203" s="136"/>
      <c r="C2203" s="136"/>
      <c r="D2203" s="138"/>
      <c r="E2203" s="136"/>
    </row>
    <row r="2204" spans="1:5">
      <c r="A2204" s="135"/>
      <c r="B2204" s="136"/>
      <c r="C2204" s="136"/>
      <c r="D2204" s="138"/>
      <c r="E2204" s="136"/>
    </row>
    <row r="2205" spans="1:5">
      <c r="A2205" s="135"/>
      <c r="B2205" s="136"/>
      <c r="C2205" s="136"/>
      <c r="D2205" s="138"/>
      <c r="E2205" s="136"/>
    </row>
    <row r="2206" spans="1:5">
      <c r="A2206" s="135"/>
      <c r="B2206" s="136"/>
      <c r="C2206" s="136"/>
      <c r="D2206" s="138"/>
      <c r="E2206" s="136"/>
    </row>
    <row r="2207" spans="1:5">
      <c r="A2207" s="135"/>
      <c r="B2207" s="136"/>
      <c r="C2207" s="136"/>
      <c r="D2207" s="138"/>
      <c r="E2207" s="136"/>
    </row>
    <row r="2208" spans="1:5">
      <c r="A2208" s="135"/>
      <c r="B2208" s="136"/>
      <c r="C2208" s="136"/>
      <c r="D2208" s="138"/>
      <c r="E2208" s="136"/>
    </row>
    <row r="2209" spans="1:5">
      <c r="A2209" s="135"/>
      <c r="B2209" s="136"/>
      <c r="C2209" s="136"/>
      <c r="D2209" s="138"/>
      <c r="E2209" s="136"/>
    </row>
    <row r="2210" spans="1:5">
      <c r="A2210" s="135"/>
      <c r="B2210" s="136"/>
      <c r="C2210" s="136"/>
      <c r="D2210" s="138"/>
      <c r="E2210" s="136"/>
    </row>
    <row r="2211" spans="1:5">
      <c r="A2211" s="135"/>
      <c r="B2211" s="136"/>
      <c r="C2211" s="136"/>
      <c r="D2211" s="138"/>
      <c r="E2211" s="136"/>
    </row>
    <row r="2212" spans="1:5">
      <c r="A2212" s="135"/>
      <c r="B2212" s="136"/>
      <c r="C2212" s="136"/>
      <c r="D2212" s="138"/>
      <c r="E2212" s="136"/>
    </row>
    <row r="2213" spans="1:5">
      <c r="A2213" s="135"/>
      <c r="B2213" s="136"/>
      <c r="C2213" s="136"/>
      <c r="D2213" s="138"/>
      <c r="E2213" s="136"/>
    </row>
    <row r="2214" spans="1:5">
      <c r="A2214" s="135"/>
      <c r="B2214" s="136"/>
      <c r="C2214" s="136"/>
      <c r="D2214" s="138"/>
      <c r="E2214" s="136"/>
    </row>
    <row r="2215" spans="1:5">
      <c r="A2215" s="135"/>
      <c r="B2215" s="136"/>
      <c r="C2215" s="136"/>
      <c r="D2215" s="138"/>
      <c r="E2215" s="136"/>
    </row>
    <row r="2216" spans="1:5">
      <c r="A2216" s="135"/>
      <c r="B2216" s="136"/>
      <c r="C2216" s="136"/>
      <c r="D2216" s="138"/>
      <c r="E2216" s="136"/>
    </row>
    <row r="2217" spans="1:5">
      <c r="A2217" s="135"/>
      <c r="B2217" s="136"/>
      <c r="C2217" s="136"/>
      <c r="D2217" s="138"/>
      <c r="E2217" s="136"/>
    </row>
    <row r="2218" spans="1:5">
      <c r="A2218" s="135"/>
      <c r="B2218" s="136"/>
      <c r="C2218" s="136"/>
      <c r="D2218" s="138"/>
      <c r="E2218" s="136"/>
    </row>
    <row r="2219" spans="1:5">
      <c r="A2219" s="135"/>
      <c r="B2219" s="136"/>
      <c r="C2219" s="136"/>
      <c r="D2219" s="138"/>
      <c r="E2219" s="136"/>
    </row>
    <row r="2220" spans="1:5">
      <c r="A2220" s="135"/>
      <c r="B2220" s="136"/>
      <c r="C2220" s="136"/>
      <c r="D2220" s="138"/>
      <c r="E2220" s="136"/>
    </row>
    <row r="2221" spans="1:5">
      <c r="A2221" s="135"/>
      <c r="B2221" s="136"/>
      <c r="C2221" s="136"/>
      <c r="D2221" s="138"/>
      <c r="E2221" s="136"/>
    </row>
    <row r="2222" spans="1:5">
      <c r="A2222" s="135"/>
      <c r="B2222" s="136"/>
      <c r="C2222" s="136"/>
      <c r="D2222" s="138"/>
      <c r="E2222" s="136"/>
    </row>
    <row r="2223" spans="1:5">
      <c r="A2223" s="135"/>
      <c r="B2223" s="136"/>
      <c r="C2223" s="136"/>
      <c r="D2223" s="138"/>
      <c r="E2223" s="136"/>
    </row>
    <row r="2224" spans="1:5">
      <c r="A2224" s="135"/>
      <c r="B2224" s="136"/>
      <c r="C2224" s="136"/>
      <c r="D2224" s="138"/>
      <c r="E2224" s="136"/>
    </row>
    <row r="2225" spans="1:5">
      <c r="A2225" s="135"/>
      <c r="B2225" s="136"/>
      <c r="C2225" s="136"/>
      <c r="D2225" s="138"/>
      <c r="E2225" s="136"/>
    </row>
    <row r="2226" spans="1:5">
      <c r="A2226" s="135"/>
      <c r="B2226" s="136"/>
      <c r="C2226" s="136"/>
      <c r="D2226" s="138"/>
      <c r="E2226" s="136"/>
    </row>
    <row r="2227" spans="1:5">
      <c r="A2227" s="135"/>
      <c r="B2227" s="136"/>
      <c r="C2227" s="136"/>
      <c r="D2227" s="138"/>
      <c r="E2227" s="136"/>
    </row>
    <row r="2228" spans="1:5">
      <c r="A2228" s="135"/>
      <c r="B2228" s="136"/>
      <c r="C2228" s="136"/>
      <c r="D2228" s="138"/>
      <c r="E2228" s="136"/>
    </row>
    <row r="2229" spans="1:5">
      <c r="A2229" s="135"/>
      <c r="B2229" s="136"/>
      <c r="C2229" s="136"/>
      <c r="D2229" s="138"/>
      <c r="E2229" s="136"/>
    </row>
    <row r="2230" spans="1:5">
      <c r="A2230" s="135"/>
      <c r="B2230" s="136"/>
      <c r="C2230" s="136"/>
      <c r="D2230" s="138"/>
      <c r="E2230" s="136"/>
    </row>
    <row r="2231" spans="1:5">
      <c r="A2231" s="135"/>
      <c r="B2231" s="136"/>
      <c r="C2231" s="136"/>
      <c r="D2231" s="138"/>
      <c r="E2231" s="136"/>
    </row>
    <row r="2232" spans="1:5">
      <c r="A2232" s="135"/>
      <c r="B2232" s="136"/>
      <c r="C2232" s="136"/>
      <c r="D2232" s="138"/>
      <c r="E2232" s="136"/>
    </row>
    <row r="2233" spans="1:5">
      <c r="A2233" s="135"/>
      <c r="B2233" s="136"/>
      <c r="C2233" s="136"/>
      <c r="D2233" s="138"/>
      <c r="E2233" s="136"/>
    </row>
    <row r="2234" spans="1:5">
      <c r="A2234" s="135"/>
      <c r="B2234" s="136"/>
      <c r="C2234" s="136"/>
      <c r="D2234" s="138"/>
      <c r="E2234" s="136"/>
    </row>
    <row r="2235" spans="1:5">
      <c r="A2235" s="135"/>
      <c r="B2235" s="136"/>
      <c r="C2235" s="136"/>
      <c r="D2235" s="138"/>
      <c r="E2235" s="136"/>
    </row>
    <row r="2236" spans="1:5">
      <c r="A2236" s="135"/>
      <c r="B2236" s="136"/>
      <c r="C2236" s="136"/>
      <c r="D2236" s="138"/>
      <c r="E2236" s="136"/>
    </row>
    <row r="2237" spans="1:5">
      <c r="A2237" s="135"/>
      <c r="B2237" s="136"/>
      <c r="C2237" s="136"/>
      <c r="D2237" s="138"/>
      <c r="E2237" s="136"/>
    </row>
    <row r="2238" spans="1:5">
      <c r="A2238" s="135"/>
      <c r="B2238" s="136"/>
      <c r="C2238" s="136"/>
      <c r="D2238" s="138"/>
      <c r="E2238" s="136"/>
    </row>
    <row r="2239" spans="1:5">
      <c r="A2239" s="135"/>
      <c r="B2239" s="136"/>
      <c r="C2239" s="136"/>
      <c r="D2239" s="138"/>
      <c r="E2239" s="136"/>
    </row>
    <row r="2240" spans="1:5">
      <c r="A2240" s="135"/>
      <c r="B2240" s="136"/>
      <c r="C2240" s="136"/>
      <c r="D2240" s="138"/>
      <c r="E2240" s="136"/>
    </row>
    <row r="2241" spans="1:5">
      <c r="A2241" s="135"/>
      <c r="B2241" s="136"/>
      <c r="C2241" s="136"/>
      <c r="D2241" s="138"/>
      <c r="E2241" s="136"/>
    </row>
    <row r="2242" spans="1:5">
      <c r="A2242" s="135"/>
      <c r="B2242" s="136"/>
      <c r="C2242" s="136"/>
      <c r="D2242" s="138"/>
      <c r="E2242" s="136"/>
    </row>
    <row r="2243" spans="1:5">
      <c r="A2243" s="135"/>
      <c r="B2243" s="136"/>
      <c r="C2243" s="136"/>
      <c r="D2243" s="138"/>
      <c r="E2243" s="136"/>
    </row>
    <row r="2244" spans="1:5">
      <c r="A2244" s="135"/>
      <c r="B2244" s="136"/>
      <c r="C2244" s="136"/>
      <c r="D2244" s="138"/>
      <c r="E2244" s="136"/>
    </row>
    <row r="2245" spans="1:5">
      <c r="A2245" s="135"/>
      <c r="B2245" s="136"/>
      <c r="C2245" s="136"/>
      <c r="D2245" s="138"/>
      <c r="E2245" s="136"/>
    </row>
    <row r="2246" spans="1:5">
      <c r="A2246" s="135"/>
      <c r="B2246" s="136"/>
      <c r="C2246" s="136"/>
      <c r="D2246" s="138"/>
      <c r="E2246" s="136"/>
    </row>
    <row r="2247" spans="1:5">
      <c r="A2247" s="135"/>
      <c r="B2247" s="136"/>
      <c r="C2247" s="136"/>
      <c r="D2247" s="138"/>
      <c r="E2247" s="136"/>
    </row>
    <row r="2248" spans="1:5">
      <c r="A2248" s="135"/>
      <c r="B2248" s="136"/>
      <c r="C2248" s="136"/>
      <c r="D2248" s="138"/>
      <c r="E2248" s="136"/>
    </row>
    <row r="2249" spans="1:5">
      <c r="A2249" s="135"/>
      <c r="B2249" s="136"/>
      <c r="C2249" s="136"/>
      <c r="D2249" s="138"/>
      <c r="E2249" s="136"/>
    </row>
    <row r="2250" spans="1:5">
      <c r="A2250" s="135"/>
      <c r="B2250" s="136"/>
      <c r="C2250" s="136"/>
      <c r="D2250" s="138"/>
      <c r="E2250" s="136"/>
    </row>
    <row r="2251" spans="1:5">
      <c r="A2251" s="135"/>
      <c r="B2251" s="136"/>
      <c r="C2251" s="136"/>
      <c r="D2251" s="138"/>
      <c r="E2251" s="136"/>
    </row>
    <row r="2252" spans="1:5">
      <c r="A2252" s="135"/>
      <c r="B2252" s="136"/>
      <c r="C2252" s="136"/>
      <c r="D2252" s="138"/>
      <c r="E2252" s="136"/>
    </row>
    <row r="2253" spans="1:5">
      <c r="A2253" s="135"/>
      <c r="B2253" s="136"/>
      <c r="C2253" s="136"/>
      <c r="D2253" s="138"/>
      <c r="E2253" s="136"/>
    </row>
    <row r="2254" spans="1:5">
      <c r="A2254" s="135"/>
      <c r="B2254" s="136"/>
      <c r="C2254" s="136"/>
      <c r="D2254" s="138"/>
      <c r="E2254" s="136"/>
    </row>
    <row r="2255" spans="1:5">
      <c r="A2255" s="135"/>
      <c r="B2255" s="136"/>
      <c r="C2255" s="136"/>
      <c r="D2255" s="138"/>
      <c r="E2255" s="136"/>
    </row>
    <row r="2256" spans="1:5">
      <c r="A2256" s="135"/>
      <c r="B2256" s="136"/>
      <c r="C2256" s="136"/>
      <c r="D2256" s="138"/>
      <c r="E2256" s="136"/>
    </row>
    <row r="2257" spans="1:5">
      <c r="A2257" s="135"/>
      <c r="B2257" s="136"/>
      <c r="C2257" s="136"/>
      <c r="D2257" s="138"/>
      <c r="E2257" s="136"/>
    </row>
    <row r="2258" spans="1:5">
      <c r="A2258" s="135"/>
      <c r="B2258" s="136"/>
      <c r="C2258" s="136"/>
      <c r="D2258" s="138"/>
      <c r="E2258" s="136"/>
    </row>
    <row r="2259" spans="1:5">
      <c r="A2259" s="135"/>
      <c r="B2259" s="136"/>
      <c r="C2259" s="136"/>
      <c r="D2259" s="138"/>
      <c r="E2259" s="136"/>
    </row>
    <row r="2260" spans="1:5">
      <c r="A2260" s="135"/>
      <c r="B2260" s="136"/>
      <c r="C2260" s="136"/>
      <c r="D2260" s="138"/>
      <c r="E2260" s="136"/>
    </row>
    <row r="2261" spans="1:5">
      <c r="A2261" s="135"/>
      <c r="B2261" s="136"/>
      <c r="C2261" s="136"/>
      <c r="D2261" s="138"/>
      <c r="E2261" s="136"/>
    </row>
    <row r="2262" spans="1:5">
      <c r="A2262" s="135"/>
      <c r="B2262" s="136"/>
      <c r="C2262" s="136"/>
      <c r="D2262" s="138"/>
      <c r="E2262" s="136"/>
    </row>
    <row r="2263" spans="1:5">
      <c r="A2263" s="135"/>
      <c r="B2263" s="136"/>
      <c r="C2263" s="136"/>
      <c r="D2263" s="138"/>
      <c r="E2263" s="136"/>
    </row>
    <row r="2264" spans="1:5">
      <c r="A2264" s="135"/>
      <c r="B2264" s="136"/>
      <c r="C2264" s="136"/>
      <c r="D2264" s="138"/>
      <c r="E2264" s="136"/>
    </row>
    <row r="2265" spans="1:5">
      <c r="A2265" s="135"/>
      <c r="B2265" s="136"/>
      <c r="C2265" s="136"/>
      <c r="D2265" s="138"/>
      <c r="E2265" s="136"/>
    </row>
    <row r="2266" spans="1:5">
      <c r="A2266" s="135"/>
      <c r="B2266" s="136"/>
      <c r="C2266" s="136"/>
      <c r="D2266" s="138"/>
      <c r="E2266" s="136"/>
    </row>
    <row r="2267" spans="1:5">
      <c r="A2267" s="135"/>
      <c r="B2267" s="136"/>
      <c r="C2267" s="136"/>
      <c r="D2267" s="138"/>
      <c r="E2267" s="136"/>
    </row>
    <row r="2268" spans="1:5">
      <c r="A2268" s="135"/>
      <c r="B2268" s="136"/>
      <c r="C2268" s="136"/>
      <c r="D2268" s="138"/>
      <c r="E2268" s="136"/>
    </row>
    <row r="2269" spans="1:5">
      <c r="A2269" s="135"/>
      <c r="B2269" s="136"/>
      <c r="C2269" s="136"/>
      <c r="D2269" s="138"/>
      <c r="E2269" s="136"/>
    </row>
    <row r="2270" spans="1:5">
      <c r="A2270" s="135"/>
      <c r="B2270" s="136"/>
      <c r="C2270" s="136"/>
      <c r="D2270" s="138"/>
      <c r="E2270" s="136"/>
    </row>
    <row r="2271" spans="1:5">
      <c r="A2271" s="135"/>
      <c r="B2271" s="136"/>
      <c r="C2271" s="136"/>
      <c r="D2271" s="138"/>
      <c r="E2271" s="136"/>
    </row>
    <row r="2272" spans="1:5">
      <c r="A2272" s="135"/>
      <c r="B2272" s="136"/>
      <c r="C2272" s="136"/>
      <c r="D2272" s="138"/>
      <c r="E2272" s="136"/>
    </row>
    <row r="2273" spans="1:5">
      <c r="A2273" s="135"/>
      <c r="B2273" s="136"/>
      <c r="C2273" s="136"/>
      <c r="D2273" s="138"/>
      <c r="E2273" s="136"/>
    </row>
    <row r="2274" spans="1:5">
      <c r="A2274" s="135"/>
      <c r="B2274" s="136"/>
      <c r="C2274" s="136"/>
      <c r="D2274" s="138"/>
      <c r="E2274" s="136"/>
    </row>
    <row r="2275" spans="1:5">
      <c r="A2275" s="135"/>
      <c r="B2275" s="136"/>
      <c r="C2275" s="136"/>
      <c r="D2275" s="138"/>
      <c r="E2275" s="136"/>
    </row>
    <row r="2276" spans="1:5">
      <c r="A2276" s="135"/>
      <c r="B2276" s="136"/>
      <c r="C2276" s="136"/>
      <c r="D2276" s="138"/>
      <c r="E2276" s="136"/>
    </row>
    <row r="2277" spans="1:5">
      <c r="A2277" s="135"/>
      <c r="B2277" s="136"/>
      <c r="C2277" s="136"/>
      <c r="D2277" s="138"/>
      <c r="E2277" s="136"/>
    </row>
    <row r="2278" spans="1:5">
      <c r="A2278" s="135"/>
      <c r="B2278" s="136"/>
      <c r="C2278" s="136"/>
      <c r="D2278" s="138"/>
      <c r="E2278" s="136"/>
    </row>
    <row r="2279" spans="1:5">
      <c r="A2279" s="135"/>
      <c r="B2279" s="136"/>
      <c r="C2279" s="136"/>
      <c r="D2279" s="138"/>
      <c r="E2279" s="136"/>
    </row>
    <row r="2280" spans="1:5">
      <c r="A2280" s="135"/>
      <c r="B2280" s="136"/>
      <c r="C2280" s="136"/>
      <c r="D2280" s="138"/>
      <c r="E2280" s="136"/>
    </row>
    <row r="2281" spans="1:5">
      <c r="A2281" s="135"/>
      <c r="B2281" s="136"/>
      <c r="C2281" s="136"/>
      <c r="D2281" s="138"/>
      <c r="E2281" s="136"/>
    </row>
    <row r="2282" spans="1:5">
      <c r="A2282" s="135"/>
      <c r="B2282" s="136"/>
      <c r="C2282" s="136"/>
      <c r="D2282" s="138"/>
      <c r="E2282" s="136"/>
    </row>
    <row r="2283" spans="1:5">
      <c r="A2283" s="135"/>
      <c r="B2283" s="136"/>
      <c r="C2283" s="136"/>
      <c r="D2283" s="138"/>
      <c r="E2283" s="136"/>
    </row>
    <row r="2284" spans="1:5">
      <c r="A2284" s="135"/>
      <c r="B2284" s="136"/>
      <c r="C2284" s="136"/>
      <c r="D2284" s="138"/>
      <c r="E2284" s="136"/>
    </row>
    <row r="2285" spans="1:5">
      <c r="A2285" s="135"/>
      <c r="B2285" s="136"/>
      <c r="C2285" s="136"/>
      <c r="D2285" s="138"/>
      <c r="E2285" s="136"/>
    </row>
    <row r="2286" spans="1:5">
      <c r="A2286" s="135"/>
      <c r="B2286" s="136"/>
      <c r="C2286" s="136"/>
      <c r="D2286" s="138"/>
      <c r="E2286" s="136"/>
    </row>
    <row r="2287" spans="1:5">
      <c r="A2287" s="135"/>
      <c r="B2287" s="136"/>
      <c r="C2287" s="136"/>
      <c r="D2287" s="138"/>
      <c r="E2287" s="136"/>
    </row>
    <row r="2288" spans="1:5">
      <c r="A2288" s="135"/>
      <c r="B2288" s="136"/>
      <c r="C2288" s="136"/>
      <c r="D2288" s="138"/>
      <c r="E2288" s="136"/>
    </row>
    <row r="2289" spans="1:5">
      <c r="A2289" s="135"/>
      <c r="B2289" s="136"/>
      <c r="C2289" s="136"/>
      <c r="D2289" s="138"/>
      <c r="E2289" s="136"/>
    </row>
    <row r="2290" spans="1:5">
      <c r="A2290" s="135"/>
      <c r="B2290" s="136"/>
      <c r="C2290" s="136"/>
      <c r="D2290" s="138"/>
      <c r="E2290" s="136"/>
    </row>
    <row r="2291" spans="1:5">
      <c r="A2291" s="135"/>
      <c r="B2291" s="136"/>
      <c r="C2291" s="136"/>
      <c r="D2291" s="138"/>
      <c r="E2291" s="136"/>
    </row>
    <row r="2292" spans="1:5">
      <c r="A2292" s="135"/>
      <c r="B2292" s="136"/>
      <c r="C2292" s="136"/>
      <c r="D2292" s="138"/>
      <c r="E2292" s="136"/>
    </row>
    <row r="2293" spans="1:5">
      <c r="A2293" s="135"/>
      <c r="B2293" s="136"/>
      <c r="C2293" s="136"/>
      <c r="D2293" s="138"/>
      <c r="E2293" s="136"/>
    </row>
    <row r="2294" spans="1:5">
      <c r="A2294" s="135"/>
      <c r="B2294" s="136"/>
      <c r="C2294" s="136"/>
      <c r="D2294" s="138"/>
      <c r="E2294" s="136"/>
    </row>
    <row r="2295" spans="1:5">
      <c r="A2295" s="135"/>
      <c r="B2295" s="136"/>
      <c r="C2295" s="136"/>
      <c r="D2295" s="138"/>
      <c r="E2295" s="136"/>
    </row>
    <row r="2296" spans="1:5">
      <c r="A2296" s="135"/>
      <c r="B2296" s="136"/>
      <c r="C2296" s="136"/>
      <c r="D2296" s="138"/>
      <c r="E2296" s="136"/>
    </row>
    <row r="2297" spans="1:5">
      <c r="A2297" s="135"/>
      <c r="B2297" s="136"/>
      <c r="C2297" s="136"/>
      <c r="D2297" s="138"/>
      <c r="E2297" s="136"/>
    </row>
    <row r="2298" spans="1:5">
      <c r="A2298" s="135"/>
      <c r="B2298" s="136"/>
      <c r="C2298" s="136"/>
      <c r="D2298" s="138"/>
      <c r="E2298" s="136"/>
    </row>
    <row r="2299" spans="1:5">
      <c r="A2299" s="135"/>
      <c r="B2299" s="136"/>
      <c r="C2299" s="136"/>
      <c r="D2299" s="138"/>
      <c r="E2299" s="136"/>
    </row>
    <row r="2300" spans="1:5">
      <c r="A2300" s="135"/>
      <c r="B2300" s="136"/>
      <c r="C2300" s="136"/>
      <c r="D2300" s="138"/>
      <c r="E2300" s="136"/>
    </row>
    <row r="2301" spans="1:5">
      <c r="A2301" s="135"/>
      <c r="B2301" s="136"/>
      <c r="C2301" s="136"/>
      <c r="D2301" s="138"/>
      <c r="E2301" s="136"/>
    </row>
    <row r="2302" spans="1:5">
      <c r="A2302" s="135"/>
      <c r="B2302" s="136"/>
      <c r="C2302" s="136"/>
      <c r="D2302" s="138"/>
      <c r="E2302" s="136"/>
    </row>
    <row r="2303" spans="1:5">
      <c r="A2303" s="135"/>
      <c r="B2303" s="136"/>
      <c r="C2303" s="136"/>
      <c r="D2303" s="138"/>
      <c r="E2303" s="136"/>
    </row>
    <row r="2304" spans="1:5">
      <c r="A2304" s="135"/>
      <c r="B2304" s="136"/>
      <c r="C2304" s="136"/>
      <c r="D2304" s="138"/>
      <c r="E2304" s="136"/>
    </row>
    <row r="2305" spans="1:5">
      <c r="A2305" s="135"/>
      <c r="B2305" s="136"/>
      <c r="C2305" s="136"/>
      <c r="D2305" s="138"/>
      <c r="E2305" s="136"/>
    </row>
    <row r="2306" spans="1:5">
      <c r="A2306" s="135"/>
      <c r="B2306" s="136"/>
      <c r="C2306" s="136"/>
      <c r="D2306" s="138"/>
      <c r="E2306" s="136"/>
    </row>
    <row r="2307" spans="1:5">
      <c r="A2307" s="135"/>
      <c r="B2307" s="136"/>
      <c r="C2307" s="136"/>
      <c r="D2307" s="138"/>
      <c r="E2307" s="136"/>
    </row>
    <row r="2308" spans="1:5">
      <c r="A2308" s="135"/>
      <c r="B2308" s="136"/>
      <c r="C2308" s="136"/>
      <c r="D2308" s="138"/>
      <c r="E2308" s="136"/>
    </row>
    <row r="2309" spans="1:5">
      <c r="A2309" s="135"/>
      <c r="B2309" s="136"/>
      <c r="C2309" s="136"/>
      <c r="D2309" s="138"/>
      <c r="E2309" s="136"/>
    </row>
    <row r="2310" spans="1:5">
      <c r="A2310" s="135"/>
      <c r="B2310" s="136"/>
      <c r="C2310" s="136"/>
      <c r="D2310" s="138"/>
      <c r="E2310" s="136"/>
    </row>
    <row r="2311" spans="1:5">
      <c r="A2311" s="135"/>
      <c r="B2311" s="136"/>
      <c r="C2311" s="136"/>
      <c r="D2311" s="138"/>
      <c r="E2311" s="136"/>
    </row>
    <row r="2312" spans="1:5">
      <c r="A2312" s="135"/>
      <c r="B2312" s="136"/>
      <c r="C2312" s="136"/>
      <c r="D2312" s="138"/>
      <c r="E2312" s="136"/>
    </row>
    <row r="2313" spans="1:5">
      <c r="A2313" s="135"/>
      <c r="B2313" s="136"/>
      <c r="C2313" s="136"/>
      <c r="D2313" s="138"/>
      <c r="E2313" s="136"/>
    </row>
    <row r="2314" spans="1:5">
      <c r="A2314" s="135"/>
      <c r="B2314" s="136"/>
      <c r="C2314" s="136"/>
      <c r="D2314" s="138"/>
      <c r="E2314" s="136"/>
    </row>
    <row r="2315" spans="1:5">
      <c r="A2315" s="135"/>
      <c r="B2315" s="136"/>
      <c r="C2315" s="136"/>
      <c r="D2315" s="138"/>
      <c r="E2315" s="136"/>
    </row>
    <row r="2316" spans="1:5">
      <c r="A2316" s="135"/>
      <c r="B2316" s="136"/>
      <c r="C2316" s="136"/>
      <c r="D2316" s="138"/>
      <c r="E2316" s="136"/>
    </row>
    <row r="2317" spans="1:5">
      <c r="A2317" s="135"/>
      <c r="B2317" s="136"/>
      <c r="C2317" s="136"/>
      <c r="D2317" s="138"/>
      <c r="E2317" s="136"/>
    </row>
    <row r="2318" spans="1:5">
      <c r="A2318" s="135"/>
      <c r="B2318" s="136"/>
      <c r="C2318" s="136"/>
      <c r="D2318" s="138"/>
      <c r="E2318" s="136"/>
    </row>
    <row r="2319" spans="1:5">
      <c r="A2319" s="135"/>
      <c r="B2319" s="136"/>
      <c r="C2319" s="136"/>
      <c r="D2319" s="138"/>
      <c r="E2319" s="136"/>
    </row>
    <row r="2320" spans="1:5">
      <c r="A2320" s="135"/>
      <c r="B2320" s="136"/>
      <c r="C2320" s="136"/>
      <c r="D2320" s="138"/>
      <c r="E2320" s="136"/>
    </row>
    <row r="2321" spans="1:5">
      <c r="A2321" s="135"/>
      <c r="B2321" s="136"/>
      <c r="C2321" s="136"/>
      <c r="D2321" s="138"/>
      <c r="E2321" s="136"/>
    </row>
    <row r="2322" spans="1:5">
      <c r="A2322" s="135"/>
      <c r="B2322" s="136"/>
      <c r="C2322" s="136"/>
      <c r="D2322" s="138"/>
      <c r="E2322" s="136"/>
    </row>
    <row r="2323" spans="1:5">
      <c r="A2323" s="135"/>
      <c r="B2323" s="136"/>
      <c r="C2323" s="136"/>
      <c r="D2323" s="138"/>
      <c r="E2323" s="136"/>
    </row>
    <row r="2324" spans="1:5">
      <c r="A2324" s="135"/>
      <c r="B2324" s="136"/>
      <c r="C2324" s="136"/>
      <c r="D2324" s="138"/>
      <c r="E2324" s="136"/>
    </row>
    <row r="2325" spans="1:5">
      <c r="A2325" s="135"/>
      <c r="B2325" s="136"/>
      <c r="C2325" s="136"/>
      <c r="D2325" s="138"/>
      <c r="E2325" s="136"/>
    </row>
    <row r="2326" spans="1:5">
      <c r="A2326" s="135"/>
      <c r="B2326" s="136"/>
      <c r="C2326" s="136"/>
      <c r="D2326" s="138"/>
      <c r="E2326" s="136"/>
    </row>
    <row r="2327" spans="1:5">
      <c r="A2327" s="135"/>
      <c r="B2327" s="136"/>
      <c r="C2327" s="136"/>
      <c r="D2327" s="138"/>
      <c r="E2327" s="136"/>
    </row>
    <row r="2328" spans="1:5">
      <c r="A2328" s="135"/>
      <c r="B2328" s="136"/>
      <c r="C2328" s="136"/>
      <c r="D2328" s="138"/>
      <c r="E2328" s="136"/>
    </row>
    <row r="2329" spans="1:5">
      <c r="A2329" s="135"/>
      <c r="B2329" s="136"/>
      <c r="C2329" s="136"/>
      <c r="D2329" s="138"/>
      <c r="E2329" s="136"/>
    </row>
    <row r="2330" spans="1:5">
      <c r="A2330" s="135"/>
      <c r="B2330" s="136"/>
      <c r="C2330" s="136"/>
      <c r="D2330" s="138"/>
      <c r="E2330" s="136"/>
    </row>
    <row r="2331" spans="1:5">
      <c r="A2331" s="135"/>
      <c r="B2331" s="136"/>
      <c r="C2331" s="136"/>
      <c r="D2331" s="138"/>
      <c r="E2331" s="136"/>
    </row>
    <row r="2332" spans="1:5">
      <c r="A2332" s="135"/>
      <c r="B2332" s="136"/>
      <c r="C2332" s="136"/>
      <c r="D2332" s="138"/>
      <c r="E2332" s="136"/>
    </row>
    <row r="2333" spans="1:5">
      <c r="A2333" s="139"/>
      <c r="B2333" s="140"/>
      <c r="C2333" s="141"/>
      <c r="D2333" s="142"/>
      <c r="E2333" s="136"/>
    </row>
    <row r="2334" spans="1:5">
      <c r="A2334" s="135"/>
      <c r="B2334" s="136"/>
      <c r="C2334" s="136"/>
      <c r="D2334" s="138"/>
      <c r="E2334" s="136"/>
    </row>
    <row r="2335" spans="1:5">
      <c r="A2335" s="135"/>
      <c r="B2335" s="136"/>
      <c r="C2335" s="136"/>
      <c r="D2335" s="138"/>
      <c r="E2335" s="136"/>
    </row>
    <row r="2336" spans="1:5">
      <c r="A2336" s="135"/>
      <c r="B2336" s="136"/>
      <c r="C2336" s="136"/>
      <c r="D2336" s="138"/>
      <c r="E2336" s="136"/>
    </row>
    <row r="2337" spans="1:5">
      <c r="A2337" s="135"/>
      <c r="B2337" s="136"/>
      <c r="C2337" s="136"/>
      <c r="D2337" s="138"/>
      <c r="E2337" s="136"/>
    </row>
    <row r="2338" spans="1:5">
      <c r="A2338" s="135"/>
      <c r="B2338" s="136"/>
      <c r="C2338" s="136"/>
      <c r="D2338" s="138"/>
      <c r="E2338" s="136"/>
    </row>
    <row r="2339" spans="1:5">
      <c r="A2339" s="135"/>
      <c r="B2339" s="136"/>
      <c r="C2339" s="136"/>
      <c r="D2339" s="138"/>
      <c r="E2339" s="136"/>
    </row>
    <row r="2340" spans="1:5">
      <c r="A2340" s="135"/>
      <c r="B2340" s="136"/>
      <c r="C2340" s="136"/>
      <c r="D2340" s="138"/>
      <c r="E2340" s="136"/>
    </row>
    <row r="2341" spans="1:5">
      <c r="A2341" s="135"/>
      <c r="B2341" s="136"/>
      <c r="C2341" s="136"/>
      <c r="D2341" s="138"/>
      <c r="E2341" s="136"/>
    </row>
    <row r="2342" spans="1:5">
      <c r="A2342" s="135"/>
      <c r="B2342" s="136"/>
      <c r="C2342" s="136"/>
      <c r="D2342" s="138"/>
      <c r="E2342" s="136"/>
    </row>
    <row r="2343" spans="1:5">
      <c r="A2343" s="135"/>
      <c r="B2343" s="136"/>
      <c r="C2343" s="136"/>
      <c r="D2343" s="138"/>
      <c r="E2343" s="136"/>
    </row>
    <row r="2344" spans="1:5">
      <c r="A2344" s="135"/>
      <c r="B2344" s="136"/>
      <c r="C2344" s="136"/>
      <c r="D2344" s="138"/>
      <c r="E2344" s="136"/>
    </row>
    <row r="2345" spans="1:5">
      <c r="A2345" s="135"/>
      <c r="B2345" s="136"/>
      <c r="C2345" s="136"/>
      <c r="D2345" s="138"/>
      <c r="E2345" s="136"/>
    </row>
    <row r="2346" spans="1:5">
      <c r="A2346" s="135"/>
      <c r="B2346" s="136"/>
      <c r="C2346" s="136"/>
      <c r="D2346" s="138"/>
      <c r="E2346" s="136"/>
    </row>
    <row r="2347" spans="1:5">
      <c r="A2347" s="135"/>
      <c r="B2347" s="136"/>
      <c r="C2347" s="136"/>
      <c r="D2347" s="138"/>
      <c r="E2347" s="136"/>
    </row>
    <row r="2348" spans="1:5">
      <c r="A2348" s="135"/>
      <c r="B2348" s="136"/>
      <c r="C2348" s="136"/>
      <c r="D2348" s="138"/>
      <c r="E2348" s="136"/>
    </row>
    <row r="2349" spans="1:5">
      <c r="A2349" s="135"/>
      <c r="B2349" s="136"/>
      <c r="C2349" s="136"/>
      <c r="D2349" s="138"/>
      <c r="E2349" s="136"/>
    </row>
    <row r="2350" spans="1:5">
      <c r="A2350" s="135"/>
      <c r="B2350" s="136"/>
      <c r="C2350" s="136"/>
      <c r="D2350" s="138"/>
      <c r="E2350" s="136"/>
    </row>
    <row r="2351" spans="1:5">
      <c r="A2351" s="135"/>
      <c r="B2351" s="136"/>
      <c r="C2351" s="136"/>
      <c r="D2351" s="138"/>
      <c r="E2351" s="136"/>
    </row>
    <row r="2352" spans="1:5">
      <c r="A2352" s="135"/>
      <c r="B2352" s="136"/>
      <c r="C2352" s="136"/>
      <c r="D2352" s="138"/>
      <c r="E2352" s="136"/>
    </row>
    <row r="2353" spans="1:5">
      <c r="A2353" s="135"/>
      <c r="B2353" s="136"/>
      <c r="C2353" s="136"/>
      <c r="D2353" s="138"/>
      <c r="E2353" s="136"/>
    </row>
    <row r="2354" spans="1:5">
      <c r="A2354" s="135"/>
      <c r="B2354" s="136"/>
      <c r="C2354" s="136"/>
      <c r="D2354" s="138"/>
      <c r="E2354" s="136"/>
    </row>
    <row r="2355" spans="1:5">
      <c r="A2355" s="135"/>
      <c r="B2355" s="136"/>
      <c r="C2355" s="136"/>
      <c r="D2355" s="138"/>
      <c r="E2355" s="136"/>
    </row>
    <row r="2356" spans="1:5">
      <c r="A2356" s="135"/>
      <c r="B2356" s="136"/>
      <c r="C2356" s="136"/>
      <c r="D2356" s="138"/>
      <c r="E2356" s="136"/>
    </row>
    <row r="2357" spans="1:5">
      <c r="A2357" s="135"/>
      <c r="B2357" s="136"/>
      <c r="C2357" s="136"/>
      <c r="D2357" s="138"/>
      <c r="E2357" s="136"/>
    </row>
    <row r="2358" spans="1:5">
      <c r="A2358" s="135"/>
      <c r="B2358" s="136"/>
      <c r="C2358" s="136"/>
      <c r="D2358" s="138"/>
      <c r="E2358" s="136"/>
    </row>
    <row r="2359" spans="1:5">
      <c r="A2359" s="135"/>
      <c r="B2359" s="136"/>
      <c r="C2359" s="136"/>
      <c r="D2359" s="138"/>
      <c r="E2359" s="136"/>
    </row>
    <row r="2360" spans="1:5">
      <c r="A2360" s="135"/>
      <c r="B2360" s="136"/>
      <c r="C2360" s="136"/>
      <c r="D2360" s="138"/>
      <c r="E2360" s="136"/>
    </row>
    <row r="2361" spans="1:5">
      <c r="A2361" s="135"/>
      <c r="B2361" s="136"/>
      <c r="C2361" s="136"/>
      <c r="D2361" s="138"/>
      <c r="E2361" s="136"/>
    </row>
    <row r="2362" spans="1:5">
      <c r="A2362" s="135"/>
      <c r="B2362" s="136"/>
      <c r="C2362" s="136"/>
      <c r="D2362" s="138"/>
      <c r="E2362" s="136"/>
    </row>
    <row r="2363" spans="1:5">
      <c r="A2363" s="135"/>
      <c r="B2363" s="136"/>
      <c r="C2363" s="136"/>
      <c r="D2363" s="138"/>
      <c r="E2363" s="136"/>
    </row>
    <row r="2364" spans="1:5">
      <c r="A2364" s="135"/>
      <c r="B2364" s="136"/>
      <c r="C2364" s="136"/>
      <c r="D2364" s="138"/>
      <c r="E2364" s="136"/>
    </row>
    <row r="2365" spans="1:5">
      <c r="A2365" s="135"/>
      <c r="B2365" s="136"/>
      <c r="C2365" s="136"/>
      <c r="D2365" s="138"/>
      <c r="E2365" s="136"/>
    </row>
    <row r="2366" spans="1:5">
      <c r="A2366" s="135"/>
      <c r="B2366" s="136"/>
      <c r="C2366" s="136"/>
      <c r="D2366" s="138"/>
      <c r="E2366" s="136"/>
    </row>
    <row r="2367" spans="1:5">
      <c r="A2367" s="135"/>
      <c r="B2367" s="136"/>
      <c r="C2367" s="136"/>
      <c r="D2367" s="138"/>
      <c r="E2367" s="136"/>
    </row>
    <row r="2368" spans="1:5">
      <c r="A2368" s="135"/>
      <c r="B2368" s="136"/>
      <c r="C2368" s="136"/>
      <c r="D2368" s="138"/>
      <c r="E2368" s="136"/>
    </row>
    <row r="2369" spans="1:5">
      <c r="A2369" s="135"/>
      <c r="B2369" s="136"/>
      <c r="C2369" s="136"/>
      <c r="D2369" s="138"/>
      <c r="E2369" s="136"/>
    </row>
    <row r="2370" spans="1:5">
      <c r="A2370" s="135"/>
      <c r="B2370" s="136"/>
      <c r="C2370" s="136"/>
      <c r="D2370" s="138"/>
      <c r="E2370" s="136"/>
    </row>
    <row r="2371" spans="1:5">
      <c r="A2371" s="135"/>
      <c r="B2371" s="136"/>
      <c r="C2371" s="136"/>
      <c r="D2371" s="138"/>
      <c r="E2371" s="136"/>
    </row>
    <row r="2372" spans="1:5">
      <c r="A2372" s="135"/>
      <c r="B2372" s="136"/>
      <c r="C2372" s="136"/>
      <c r="D2372" s="138"/>
      <c r="E2372" s="136"/>
    </row>
    <row r="2373" spans="1:5">
      <c r="A2373" s="135"/>
      <c r="B2373" s="136"/>
      <c r="C2373" s="136"/>
      <c r="D2373" s="138"/>
      <c r="E2373" s="136"/>
    </row>
    <row r="2374" spans="1:5">
      <c r="A2374" s="135"/>
      <c r="B2374" s="136"/>
      <c r="C2374" s="136"/>
      <c r="D2374" s="138"/>
      <c r="E2374" s="136"/>
    </row>
    <row r="2375" spans="1:5">
      <c r="A2375" s="135"/>
      <c r="B2375" s="136"/>
      <c r="C2375" s="136"/>
      <c r="D2375" s="138"/>
      <c r="E2375" s="136"/>
    </row>
    <row r="2376" spans="1:5">
      <c r="A2376" s="135"/>
      <c r="B2376" s="136"/>
      <c r="C2376" s="136"/>
      <c r="D2376" s="138"/>
      <c r="E2376" s="136"/>
    </row>
    <row r="2377" spans="1:5">
      <c r="A2377" s="135"/>
      <c r="B2377" s="136"/>
      <c r="C2377" s="136"/>
      <c r="D2377" s="138"/>
      <c r="E2377" s="136"/>
    </row>
    <row r="2378" spans="1:5">
      <c r="A2378" s="135"/>
      <c r="B2378" s="136"/>
      <c r="C2378" s="136"/>
      <c r="D2378" s="138"/>
      <c r="E2378" s="136"/>
    </row>
    <row r="2379" spans="1:5">
      <c r="A2379" s="135"/>
      <c r="B2379" s="136"/>
      <c r="C2379" s="136"/>
      <c r="D2379" s="138"/>
      <c r="E2379" s="136"/>
    </row>
    <row r="2380" spans="1:5">
      <c r="A2380" s="135"/>
      <c r="B2380" s="136"/>
      <c r="C2380" s="136"/>
      <c r="D2380" s="138"/>
      <c r="E2380" s="136"/>
    </row>
    <row r="2381" spans="1:5">
      <c r="A2381" s="135"/>
      <c r="B2381" s="136"/>
      <c r="C2381" s="136"/>
      <c r="D2381" s="138"/>
      <c r="E2381" s="136"/>
    </row>
    <row r="2382" spans="1:5">
      <c r="A2382" s="135"/>
      <c r="B2382" s="136"/>
      <c r="C2382" s="136"/>
      <c r="D2382" s="138"/>
      <c r="E2382" s="136"/>
    </row>
    <row r="2383" spans="1:5">
      <c r="A2383" s="135"/>
      <c r="B2383" s="136"/>
      <c r="C2383" s="136"/>
      <c r="D2383" s="138"/>
      <c r="E2383" s="136"/>
    </row>
    <row r="2384" spans="1:5">
      <c r="A2384" s="135"/>
      <c r="B2384" s="136"/>
      <c r="C2384" s="136"/>
      <c r="D2384" s="138"/>
      <c r="E2384" s="136"/>
    </row>
    <row r="2385" spans="1:5">
      <c r="A2385" s="135"/>
      <c r="B2385" s="136"/>
      <c r="C2385" s="136"/>
      <c r="D2385" s="138"/>
      <c r="E2385" s="136"/>
    </row>
    <row r="2386" spans="1:5">
      <c r="A2386" s="135"/>
      <c r="B2386" s="136"/>
      <c r="C2386" s="136"/>
      <c r="D2386" s="138"/>
      <c r="E2386" s="136"/>
    </row>
    <row r="2387" spans="1:5">
      <c r="A2387" s="135"/>
      <c r="B2387" s="136"/>
      <c r="C2387" s="136"/>
      <c r="D2387" s="138"/>
      <c r="E2387" s="136"/>
    </row>
    <row r="2388" spans="1:5">
      <c r="A2388" s="135"/>
      <c r="B2388" s="136"/>
      <c r="C2388" s="136"/>
      <c r="D2388" s="138"/>
      <c r="E2388" s="136"/>
    </row>
    <row r="2389" spans="1:5">
      <c r="A2389" s="135"/>
      <c r="B2389" s="136"/>
      <c r="C2389" s="136"/>
      <c r="D2389" s="138"/>
      <c r="E2389" s="136"/>
    </row>
    <row r="2390" spans="1:5">
      <c r="A2390" s="135"/>
      <c r="B2390" s="136"/>
      <c r="C2390" s="136"/>
      <c r="D2390" s="138"/>
      <c r="E2390" s="136"/>
    </row>
    <row r="2391" spans="1:5">
      <c r="A2391" s="135"/>
      <c r="B2391" s="136"/>
      <c r="C2391" s="136"/>
      <c r="D2391" s="138"/>
      <c r="E2391" s="136"/>
    </row>
    <row r="2392" spans="1:5">
      <c r="A2392" s="135"/>
      <c r="B2392" s="136"/>
      <c r="C2392" s="136"/>
      <c r="D2392" s="138"/>
      <c r="E2392" s="136"/>
    </row>
    <row r="2393" spans="1:5">
      <c r="A2393" s="135"/>
      <c r="B2393" s="136"/>
      <c r="C2393" s="136"/>
      <c r="D2393" s="138"/>
      <c r="E2393" s="136"/>
    </row>
    <row r="2394" spans="1:5">
      <c r="A2394" s="135"/>
      <c r="B2394" s="136"/>
      <c r="C2394" s="136"/>
      <c r="D2394" s="138"/>
      <c r="E2394" s="136"/>
    </row>
    <row r="2395" spans="1:5">
      <c r="A2395" s="135"/>
      <c r="B2395" s="136"/>
      <c r="C2395" s="136"/>
      <c r="D2395" s="138"/>
      <c r="E2395" s="136"/>
    </row>
    <row r="2396" spans="1:5">
      <c r="A2396" s="135"/>
      <c r="B2396" s="136"/>
      <c r="C2396" s="136"/>
      <c r="D2396" s="138"/>
      <c r="E2396" s="136"/>
    </row>
    <row r="2397" spans="1:5">
      <c r="A2397" s="135"/>
      <c r="B2397" s="136"/>
      <c r="C2397" s="136"/>
      <c r="D2397" s="138"/>
      <c r="E2397" s="136"/>
    </row>
    <row r="2398" spans="1:5">
      <c r="A2398" s="135"/>
      <c r="B2398" s="136"/>
      <c r="C2398" s="136"/>
      <c r="D2398" s="138"/>
      <c r="E2398" s="136"/>
    </row>
    <row r="2399" spans="1:5">
      <c r="A2399" s="135"/>
      <c r="B2399" s="136"/>
      <c r="C2399" s="136"/>
      <c r="D2399" s="138"/>
      <c r="E2399" s="136"/>
    </row>
    <row r="2400" spans="1:5">
      <c r="A2400" s="135"/>
      <c r="B2400" s="136"/>
      <c r="C2400" s="136"/>
      <c r="D2400" s="138"/>
      <c r="E2400" s="136"/>
    </row>
    <row r="2401" spans="1:5">
      <c r="A2401" s="135"/>
      <c r="B2401" s="136"/>
      <c r="C2401" s="136"/>
      <c r="D2401" s="138"/>
      <c r="E2401" s="136"/>
    </row>
    <row r="2402" spans="1:5">
      <c r="A2402" s="135"/>
      <c r="B2402" s="136"/>
      <c r="C2402" s="136"/>
      <c r="D2402" s="138"/>
      <c r="E2402" s="136"/>
    </row>
    <row r="2403" spans="1:5">
      <c r="A2403" s="135"/>
      <c r="B2403" s="136"/>
      <c r="C2403" s="136"/>
      <c r="D2403" s="138"/>
      <c r="E2403" s="136"/>
    </row>
    <row r="2404" spans="1:5">
      <c r="A2404" s="135"/>
      <c r="B2404" s="136"/>
      <c r="C2404" s="136"/>
      <c r="D2404" s="138"/>
      <c r="E2404" s="136"/>
    </row>
    <row r="2405" spans="1:5">
      <c r="A2405" s="135"/>
      <c r="B2405" s="136"/>
      <c r="C2405" s="136"/>
      <c r="D2405" s="138"/>
      <c r="E2405" s="136"/>
    </row>
    <row r="2406" spans="1:5">
      <c r="A2406" s="135"/>
      <c r="B2406" s="136"/>
      <c r="C2406" s="136"/>
      <c r="D2406" s="138"/>
      <c r="E2406" s="136"/>
    </row>
    <row r="2407" spans="1:5">
      <c r="A2407" s="135"/>
      <c r="B2407" s="136"/>
      <c r="C2407" s="136"/>
      <c r="D2407" s="138"/>
      <c r="E2407" s="136"/>
    </row>
    <row r="2408" spans="1:5">
      <c r="A2408" s="135"/>
      <c r="B2408" s="136"/>
      <c r="C2408" s="136"/>
      <c r="D2408" s="138"/>
      <c r="E2408" s="136"/>
    </row>
    <row r="2409" spans="1:5">
      <c r="A2409" s="135"/>
      <c r="B2409" s="136"/>
      <c r="C2409" s="136"/>
      <c r="D2409" s="138"/>
      <c r="E2409" s="136"/>
    </row>
    <row r="2410" spans="1:5">
      <c r="A2410" s="135"/>
      <c r="B2410" s="136"/>
      <c r="C2410" s="136"/>
      <c r="D2410" s="138"/>
      <c r="E2410" s="136"/>
    </row>
    <row r="2411" spans="1:5">
      <c r="A2411" s="135"/>
      <c r="B2411" s="136"/>
      <c r="C2411" s="136"/>
      <c r="D2411" s="138"/>
      <c r="E2411" s="136"/>
    </row>
    <row r="2412" spans="1:5">
      <c r="A2412" s="135"/>
      <c r="B2412" s="136"/>
      <c r="C2412" s="136"/>
      <c r="D2412" s="138"/>
      <c r="E2412" s="136"/>
    </row>
    <row r="2413" spans="1:5">
      <c r="A2413" s="135"/>
      <c r="B2413" s="136"/>
      <c r="C2413" s="136"/>
      <c r="D2413" s="138"/>
      <c r="E2413" s="136"/>
    </row>
    <row r="2414" spans="1:5">
      <c r="A2414" s="135"/>
      <c r="B2414" s="136"/>
      <c r="C2414" s="136"/>
      <c r="D2414" s="138"/>
      <c r="E2414" s="136"/>
    </row>
    <row r="2415" spans="1:5">
      <c r="A2415" s="135"/>
      <c r="B2415" s="136"/>
      <c r="C2415" s="136"/>
      <c r="D2415" s="138"/>
      <c r="E2415" s="136"/>
    </row>
    <row r="2416" spans="1:5">
      <c r="A2416" s="135"/>
      <c r="B2416" s="136"/>
      <c r="C2416" s="136"/>
      <c r="D2416" s="138"/>
      <c r="E2416" s="136"/>
    </row>
    <row r="2417" spans="1:5">
      <c r="A2417" s="135"/>
      <c r="B2417" s="136"/>
      <c r="C2417" s="136"/>
      <c r="D2417" s="138"/>
      <c r="E2417" s="136"/>
    </row>
    <row r="2418" spans="1:5">
      <c r="A2418" s="135"/>
      <c r="B2418" s="136"/>
      <c r="C2418" s="136"/>
      <c r="D2418" s="138"/>
      <c r="E2418" s="136"/>
    </row>
    <row r="2419" spans="1:5">
      <c r="A2419" s="135"/>
      <c r="B2419" s="136"/>
      <c r="C2419" s="136"/>
      <c r="D2419" s="138"/>
      <c r="E2419" s="136"/>
    </row>
    <row r="2420" spans="1:5">
      <c r="A2420" s="135"/>
      <c r="B2420" s="136"/>
      <c r="C2420" s="136"/>
      <c r="D2420" s="138"/>
      <c r="E2420" s="136"/>
    </row>
    <row r="2421" spans="1:5">
      <c r="A2421" s="135"/>
      <c r="B2421" s="136"/>
      <c r="C2421" s="136"/>
      <c r="D2421" s="138"/>
      <c r="E2421" s="136"/>
    </row>
    <row r="2422" spans="1:5">
      <c r="A2422" s="135"/>
      <c r="B2422" s="136"/>
      <c r="C2422" s="136"/>
      <c r="D2422" s="138"/>
      <c r="E2422" s="136"/>
    </row>
    <row r="2423" spans="1:5">
      <c r="A2423" s="135"/>
      <c r="B2423" s="136"/>
      <c r="C2423" s="136"/>
      <c r="D2423" s="138"/>
      <c r="E2423" s="136"/>
    </row>
    <row r="2424" spans="1:5">
      <c r="A2424" s="135"/>
      <c r="B2424" s="136"/>
      <c r="C2424" s="136"/>
      <c r="D2424" s="138"/>
      <c r="E2424" s="136"/>
    </row>
    <row r="2425" spans="1:5">
      <c r="A2425" s="135"/>
      <c r="B2425" s="136"/>
      <c r="C2425" s="136"/>
      <c r="D2425" s="138"/>
      <c r="E2425" s="136"/>
    </row>
    <row r="2426" spans="1:5">
      <c r="A2426" s="135"/>
      <c r="B2426" s="136"/>
      <c r="C2426" s="136"/>
      <c r="D2426" s="138"/>
      <c r="E2426" s="136"/>
    </row>
    <row r="2427" spans="1:5">
      <c r="A2427" s="135"/>
      <c r="B2427" s="136"/>
      <c r="C2427" s="136"/>
      <c r="D2427" s="138"/>
      <c r="E2427" s="136"/>
    </row>
    <row r="2428" spans="1:5">
      <c r="A2428" s="135"/>
      <c r="B2428" s="136"/>
      <c r="C2428" s="136"/>
      <c r="D2428" s="138"/>
      <c r="E2428" s="136"/>
    </row>
    <row r="2429" spans="1:5">
      <c r="A2429" s="135"/>
      <c r="B2429" s="136"/>
      <c r="C2429" s="136"/>
      <c r="D2429" s="138"/>
      <c r="E2429" s="136"/>
    </row>
    <row r="2430" spans="1:5">
      <c r="A2430" s="135"/>
      <c r="B2430" s="136"/>
      <c r="C2430" s="136"/>
      <c r="D2430" s="138"/>
      <c r="E2430" s="136"/>
    </row>
    <row r="2431" spans="1:5">
      <c r="A2431" s="135"/>
      <c r="B2431" s="136"/>
      <c r="C2431" s="136"/>
      <c r="D2431" s="138"/>
      <c r="E2431" s="136"/>
    </row>
    <row r="2432" spans="1:5">
      <c r="A2432" s="135"/>
      <c r="B2432" s="136"/>
      <c r="C2432" s="136"/>
      <c r="D2432" s="138"/>
      <c r="E2432" s="136"/>
    </row>
    <row r="2433" spans="1:5">
      <c r="A2433" s="135"/>
      <c r="B2433" s="136"/>
      <c r="C2433" s="136"/>
      <c r="D2433" s="138"/>
      <c r="E2433" s="136"/>
    </row>
    <row r="2434" spans="1:5">
      <c r="A2434" s="135"/>
      <c r="B2434" s="136"/>
      <c r="C2434" s="136"/>
      <c r="D2434" s="138"/>
      <c r="E2434" s="136"/>
    </row>
    <row r="2435" spans="1:5">
      <c r="A2435" s="135"/>
      <c r="B2435" s="136"/>
      <c r="C2435" s="136"/>
      <c r="D2435" s="138"/>
      <c r="E2435" s="136"/>
    </row>
    <row r="2436" spans="1:5">
      <c r="A2436" s="135"/>
      <c r="B2436" s="136"/>
      <c r="C2436" s="136"/>
      <c r="D2436" s="138"/>
      <c r="E2436" s="136"/>
    </row>
    <row r="2437" spans="1:5">
      <c r="A2437" s="135"/>
      <c r="B2437" s="136"/>
      <c r="C2437" s="136"/>
      <c r="D2437" s="138"/>
      <c r="E2437" s="136"/>
    </row>
    <row r="2438" spans="1:5">
      <c r="A2438" s="135"/>
      <c r="B2438" s="136"/>
      <c r="C2438" s="136"/>
      <c r="D2438" s="138"/>
      <c r="E2438" s="136"/>
    </row>
    <row r="2439" spans="1:5">
      <c r="A2439" s="135"/>
      <c r="B2439" s="136"/>
      <c r="C2439" s="136"/>
      <c r="D2439" s="138"/>
      <c r="E2439" s="136"/>
    </row>
    <row r="2440" spans="1:5">
      <c r="A2440" s="135"/>
      <c r="B2440" s="136"/>
      <c r="C2440" s="136"/>
      <c r="D2440" s="138"/>
      <c r="E2440" s="136"/>
    </row>
    <row r="2441" spans="1:5">
      <c r="A2441" s="135"/>
      <c r="B2441" s="136"/>
      <c r="C2441" s="136"/>
      <c r="D2441" s="138"/>
      <c r="E2441" s="136"/>
    </row>
    <row r="2442" spans="1:5">
      <c r="A2442" s="135"/>
      <c r="B2442" s="136"/>
      <c r="C2442" s="136"/>
      <c r="D2442" s="138"/>
      <c r="E2442" s="136"/>
    </row>
    <row r="2443" spans="1:5">
      <c r="A2443" s="135"/>
      <c r="B2443" s="136"/>
      <c r="C2443" s="136"/>
      <c r="D2443" s="138"/>
      <c r="E2443" s="136"/>
    </row>
    <row r="2444" spans="1:5">
      <c r="A2444" s="135"/>
      <c r="B2444" s="136"/>
      <c r="C2444" s="136"/>
      <c r="D2444" s="138"/>
      <c r="E2444" s="136"/>
    </row>
    <row r="2445" spans="1:5">
      <c r="A2445" s="135"/>
      <c r="B2445" s="136"/>
      <c r="C2445" s="136"/>
      <c r="D2445" s="138"/>
      <c r="E2445" s="136"/>
    </row>
    <row r="2446" spans="1:5">
      <c r="A2446" s="135"/>
      <c r="B2446" s="136"/>
      <c r="C2446" s="136"/>
      <c r="D2446" s="138"/>
      <c r="E2446" s="136"/>
    </row>
    <row r="2447" spans="1:5">
      <c r="A2447" s="135"/>
      <c r="B2447" s="136"/>
      <c r="C2447" s="136"/>
      <c r="D2447" s="138"/>
      <c r="E2447" s="136"/>
    </row>
    <row r="2448" spans="1:5">
      <c r="A2448" s="135"/>
      <c r="B2448" s="136"/>
      <c r="C2448" s="136"/>
      <c r="D2448" s="138"/>
      <c r="E2448" s="136"/>
    </row>
    <row r="2449" spans="1:5">
      <c r="A2449" s="135"/>
      <c r="B2449" s="136"/>
      <c r="C2449" s="136"/>
      <c r="D2449" s="138"/>
      <c r="E2449" s="136"/>
    </row>
    <row r="2450" spans="1:5">
      <c r="A2450" s="135"/>
      <c r="B2450" s="136"/>
      <c r="C2450" s="136"/>
      <c r="D2450" s="138"/>
      <c r="E2450" s="136"/>
    </row>
    <row r="2451" spans="1:5">
      <c r="A2451" s="135"/>
      <c r="B2451" s="136"/>
      <c r="C2451" s="136"/>
      <c r="D2451" s="138"/>
      <c r="E2451" s="136"/>
    </row>
    <row r="2452" spans="1:5">
      <c r="A2452" s="135"/>
      <c r="B2452" s="136"/>
      <c r="C2452" s="136"/>
      <c r="D2452" s="138"/>
      <c r="E2452" s="136"/>
    </row>
    <row r="2453" spans="1:5">
      <c r="A2453" s="135"/>
      <c r="B2453" s="136"/>
      <c r="C2453" s="136"/>
      <c r="D2453" s="138"/>
      <c r="E2453" s="136"/>
    </row>
    <row r="2454" spans="1:5">
      <c r="A2454" s="135"/>
      <c r="B2454" s="136"/>
      <c r="C2454" s="136"/>
      <c r="D2454" s="138"/>
      <c r="E2454" s="136"/>
    </row>
    <row r="2455" spans="1:5">
      <c r="A2455" s="135"/>
      <c r="B2455" s="136"/>
      <c r="C2455" s="136"/>
      <c r="D2455" s="138"/>
      <c r="E2455" s="136"/>
    </row>
    <row r="2456" spans="1:5">
      <c r="A2456" s="135"/>
      <c r="B2456" s="136"/>
      <c r="C2456" s="136"/>
      <c r="D2456" s="138"/>
      <c r="E2456" s="136"/>
    </row>
    <row r="2457" spans="1:5">
      <c r="A2457" s="135"/>
      <c r="B2457" s="136"/>
      <c r="C2457" s="136"/>
      <c r="D2457" s="138"/>
      <c r="E2457" s="136"/>
    </row>
    <row r="2458" spans="1:5">
      <c r="A2458" s="135"/>
      <c r="B2458" s="136"/>
      <c r="C2458" s="136"/>
      <c r="D2458" s="138"/>
      <c r="E2458" s="136"/>
    </row>
    <row r="2459" spans="1:5">
      <c r="A2459" s="135"/>
      <c r="B2459" s="136"/>
      <c r="C2459" s="136"/>
      <c r="D2459" s="138"/>
      <c r="E2459" s="136"/>
    </row>
    <row r="2460" spans="1:5">
      <c r="A2460" s="135"/>
      <c r="B2460" s="136"/>
      <c r="C2460" s="136"/>
      <c r="D2460" s="138"/>
      <c r="E2460" s="136"/>
    </row>
    <row r="2461" spans="1:5">
      <c r="A2461" s="135"/>
      <c r="B2461" s="136"/>
      <c r="C2461" s="136"/>
      <c r="D2461" s="138"/>
      <c r="E2461" s="136"/>
    </row>
    <row r="2462" spans="1:5">
      <c r="A2462" s="135"/>
      <c r="B2462" s="136"/>
      <c r="C2462" s="136"/>
      <c r="D2462" s="138"/>
      <c r="E2462" s="136"/>
    </row>
    <row r="2463" spans="1:5">
      <c r="A2463" s="135"/>
      <c r="B2463" s="136"/>
      <c r="C2463" s="136"/>
      <c r="D2463" s="138"/>
      <c r="E2463" s="136"/>
    </row>
    <row r="2464" spans="1:5">
      <c r="A2464" s="135"/>
      <c r="B2464" s="136"/>
      <c r="C2464" s="136"/>
      <c r="D2464" s="138"/>
      <c r="E2464" s="136"/>
    </row>
    <row r="2465" spans="1:5">
      <c r="A2465" s="135"/>
      <c r="B2465" s="136"/>
      <c r="C2465" s="136"/>
      <c r="D2465" s="138"/>
      <c r="E2465" s="136"/>
    </row>
    <row r="2466" spans="1:5">
      <c r="A2466" s="135"/>
      <c r="B2466" s="136"/>
      <c r="C2466" s="136"/>
      <c r="D2466" s="138"/>
      <c r="E2466" s="136"/>
    </row>
    <row r="2467" spans="1:5">
      <c r="A2467" s="135"/>
      <c r="B2467" s="136"/>
      <c r="C2467" s="136"/>
      <c r="D2467" s="138"/>
      <c r="E2467" s="136"/>
    </row>
    <row r="2468" spans="1:5">
      <c r="A2468" s="135"/>
      <c r="B2468" s="136"/>
      <c r="C2468" s="136"/>
      <c r="D2468" s="138"/>
      <c r="E2468" s="136"/>
    </row>
    <row r="2469" spans="1:5">
      <c r="A2469" s="135"/>
      <c r="B2469" s="136"/>
      <c r="C2469" s="136"/>
      <c r="D2469" s="138"/>
      <c r="E2469" s="136"/>
    </row>
    <row r="2470" spans="1:5">
      <c r="A2470" s="135"/>
      <c r="B2470" s="136"/>
      <c r="C2470" s="136"/>
      <c r="D2470" s="138"/>
      <c r="E2470" s="136"/>
    </row>
    <row r="2471" spans="1:5">
      <c r="A2471" s="135"/>
      <c r="B2471" s="136"/>
      <c r="C2471" s="136"/>
      <c r="D2471" s="138"/>
      <c r="E2471" s="136"/>
    </row>
    <row r="2472" spans="1:5">
      <c r="A2472" s="135"/>
      <c r="B2472" s="136"/>
      <c r="C2472" s="136"/>
      <c r="D2472" s="138"/>
      <c r="E2472" s="136"/>
    </row>
    <row r="2473" spans="1:5">
      <c r="A2473" s="135"/>
      <c r="B2473" s="136"/>
      <c r="C2473" s="136"/>
      <c r="D2473" s="138"/>
      <c r="E2473" s="136"/>
    </row>
    <row r="2474" spans="1:5">
      <c r="A2474" s="135"/>
      <c r="B2474" s="136"/>
      <c r="C2474" s="136"/>
      <c r="D2474" s="138"/>
      <c r="E2474" s="136"/>
    </row>
    <row r="2475" spans="1:5">
      <c r="A2475" s="135"/>
      <c r="B2475" s="136"/>
      <c r="C2475" s="136"/>
      <c r="D2475" s="138"/>
      <c r="E2475" s="136"/>
    </row>
    <row r="2476" spans="1:5">
      <c r="A2476" s="135"/>
      <c r="B2476" s="136"/>
      <c r="C2476" s="136"/>
      <c r="D2476" s="138"/>
      <c r="E2476" s="136"/>
    </row>
    <row r="2477" spans="1:5">
      <c r="A2477" s="135"/>
      <c r="B2477" s="136"/>
      <c r="C2477" s="136"/>
      <c r="D2477" s="138"/>
      <c r="E2477" s="136"/>
    </row>
    <row r="2478" spans="1:5">
      <c r="A2478" s="135"/>
      <c r="B2478" s="136"/>
      <c r="C2478" s="136"/>
      <c r="D2478" s="138"/>
      <c r="E2478" s="136"/>
    </row>
    <row r="2479" spans="1:5">
      <c r="A2479" s="135"/>
      <c r="B2479" s="136"/>
      <c r="C2479" s="136"/>
      <c r="D2479" s="138"/>
      <c r="E2479" s="136"/>
    </row>
    <row r="2480" spans="1:5">
      <c r="A2480" s="135"/>
      <c r="B2480" s="136"/>
      <c r="C2480" s="136"/>
      <c r="D2480" s="138"/>
      <c r="E2480" s="136"/>
    </row>
    <row r="2481" spans="1:5">
      <c r="A2481" s="135"/>
      <c r="B2481" s="136"/>
      <c r="C2481" s="136"/>
      <c r="D2481" s="138"/>
      <c r="E2481" s="136"/>
    </row>
    <row r="2482" spans="1:5">
      <c r="A2482" s="135"/>
      <c r="B2482" s="136"/>
      <c r="C2482" s="136"/>
      <c r="D2482" s="138"/>
      <c r="E2482" s="136"/>
    </row>
    <row r="2483" spans="1:5">
      <c r="A2483" s="135"/>
      <c r="B2483" s="136"/>
      <c r="C2483" s="136"/>
      <c r="D2483" s="138"/>
      <c r="E2483" s="136"/>
    </row>
    <row r="2484" spans="1:5">
      <c r="A2484" s="135"/>
      <c r="B2484" s="136"/>
      <c r="C2484" s="136"/>
      <c r="D2484" s="138"/>
      <c r="E2484" s="136"/>
    </row>
    <row r="2485" spans="1:5">
      <c r="A2485" s="135"/>
      <c r="B2485" s="136"/>
      <c r="C2485" s="136"/>
      <c r="D2485" s="138"/>
      <c r="E2485" s="136"/>
    </row>
    <row r="2486" spans="1:5">
      <c r="A2486" s="135"/>
      <c r="B2486" s="136"/>
      <c r="C2486" s="136"/>
      <c r="D2486" s="138"/>
      <c r="E2486" s="136"/>
    </row>
    <row r="2487" spans="1:5">
      <c r="A2487" s="135"/>
      <c r="B2487" s="136"/>
      <c r="C2487" s="136"/>
      <c r="D2487" s="138"/>
      <c r="E2487" s="136"/>
    </row>
    <row r="2488" spans="1:5">
      <c r="A2488" s="135"/>
      <c r="B2488" s="136"/>
      <c r="C2488" s="136"/>
      <c r="D2488" s="138"/>
      <c r="E2488" s="136"/>
    </row>
    <row r="2489" spans="1:5">
      <c r="A2489" s="135"/>
      <c r="B2489" s="136"/>
      <c r="C2489" s="136"/>
      <c r="D2489" s="138"/>
      <c r="E2489" s="136"/>
    </row>
    <row r="2490" spans="1:5">
      <c r="A2490" s="135"/>
      <c r="B2490" s="136"/>
      <c r="C2490" s="136"/>
      <c r="D2490" s="138"/>
      <c r="E2490" s="136"/>
    </row>
    <row r="2491" spans="1:5">
      <c r="A2491" s="135"/>
      <c r="B2491" s="136"/>
      <c r="C2491" s="136"/>
      <c r="D2491" s="138"/>
      <c r="E2491" s="136"/>
    </row>
    <row r="2492" spans="1:5">
      <c r="A2492" s="135"/>
      <c r="B2492" s="136"/>
      <c r="C2492" s="136"/>
      <c r="D2492" s="138"/>
      <c r="E2492" s="136"/>
    </row>
    <row r="2493" spans="1:5">
      <c r="A2493" s="135"/>
      <c r="B2493" s="136"/>
      <c r="C2493" s="136"/>
      <c r="D2493" s="138"/>
      <c r="E2493" s="136"/>
    </row>
    <row r="2494" spans="1:5">
      <c r="A2494" s="135"/>
      <c r="B2494" s="136"/>
      <c r="C2494" s="136"/>
      <c r="D2494" s="138"/>
      <c r="E2494" s="136"/>
    </row>
    <row r="2495" spans="1:5">
      <c r="A2495" s="135"/>
      <c r="B2495" s="136"/>
      <c r="C2495" s="136"/>
      <c r="D2495" s="138"/>
      <c r="E2495" s="136"/>
    </row>
    <row r="2496" spans="1:5">
      <c r="A2496" s="135"/>
      <c r="B2496" s="136"/>
      <c r="C2496" s="136"/>
      <c r="D2496" s="138"/>
      <c r="E2496" s="136"/>
    </row>
    <row r="2497" spans="1:5">
      <c r="A2497" s="135"/>
      <c r="B2497" s="136"/>
      <c r="C2497" s="136"/>
      <c r="D2497" s="138"/>
      <c r="E2497" s="136"/>
    </row>
    <row r="2498" spans="1:5">
      <c r="A2498" s="135"/>
      <c r="B2498" s="136"/>
      <c r="C2498" s="136"/>
      <c r="D2498" s="138"/>
      <c r="E2498" s="136"/>
    </row>
    <row r="2499" spans="1:5">
      <c r="A2499" s="135"/>
      <c r="B2499" s="136"/>
      <c r="C2499" s="136"/>
      <c r="D2499" s="138"/>
      <c r="E2499" s="136"/>
    </row>
    <row r="2500" spans="1:5">
      <c r="A2500" s="135"/>
      <c r="B2500" s="136"/>
      <c r="C2500" s="136"/>
      <c r="D2500" s="138"/>
      <c r="E2500" s="136"/>
    </row>
    <row r="2501" spans="1:5">
      <c r="A2501" s="135"/>
      <c r="B2501" s="136"/>
      <c r="C2501" s="136"/>
      <c r="D2501" s="138"/>
      <c r="E2501" s="136"/>
    </row>
    <row r="2502" spans="1:5">
      <c r="A2502" s="135"/>
      <c r="B2502" s="136"/>
      <c r="C2502" s="136"/>
      <c r="D2502" s="138"/>
      <c r="E2502" s="136"/>
    </row>
    <row r="2503" spans="1:5">
      <c r="A2503" s="135"/>
      <c r="B2503" s="136"/>
      <c r="C2503" s="136"/>
      <c r="D2503" s="138"/>
      <c r="E2503" s="136"/>
    </row>
    <row r="2504" spans="1:5">
      <c r="A2504" s="135"/>
      <c r="B2504" s="136"/>
      <c r="C2504" s="136"/>
      <c r="D2504" s="138"/>
      <c r="E2504" s="136"/>
    </row>
    <row r="2505" spans="1:5">
      <c r="A2505" s="135"/>
      <c r="B2505" s="136"/>
      <c r="C2505" s="136"/>
      <c r="D2505" s="138"/>
      <c r="E2505" s="136"/>
    </row>
    <row r="2506" spans="1:5">
      <c r="A2506" s="135"/>
      <c r="B2506" s="136"/>
      <c r="C2506" s="136"/>
      <c r="D2506" s="138"/>
      <c r="E2506" s="136"/>
    </row>
    <row r="2507" spans="1:5">
      <c r="A2507" s="135"/>
      <c r="B2507" s="136"/>
      <c r="C2507" s="136"/>
      <c r="D2507" s="138"/>
      <c r="E2507" s="136"/>
    </row>
    <row r="2508" spans="1:5">
      <c r="A2508" s="135"/>
      <c r="B2508" s="136"/>
      <c r="C2508" s="136"/>
      <c r="D2508" s="138"/>
      <c r="E2508" s="136"/>
    </row>
    <row r="2509" spans="1:5">
      <c r="A2509" s="135"/>
      <c r="B2509" s="136"/>
      <c r="C2509" s="136"/>
      <c r="D2509" s="138"/>
      <c r="E2509" s="136"/>
    </row>
    <row r="2510" spans="1:5">
      <c r="A2510" s="135"/>
      <c r="B2510" s="136"/>
      <c r="C2510" s="136"/>
      <c r="D2510" s="138"/>
      <c r="E2510" s="136"/>
    </row>
    <row r="2511" spans="1:5">
      <c r="A2511" s="135"/>
      <c r="B2511" s="136"/>
      <c r="C2511" s="136"/>
      <c r="D2511" s="138"/>
      <c r="E2511" s="136"/>
    </row>
    <row r="2512" spans="1:5">
      <c r="A2512" s="135"/>
      <c r="B2512" s="136"/>
      <c r="C2512" s="136"/>
      <c r="D2512" s="138"/>
      <c r="E2512" s="136"/>
    </row>
    <row r="2513" spans="1:5">
      <c r="A2513" s="135"/>
      <c r="B2513" s="136"/>
      <c r="C2513" s="136"/>
      <c r="D2513" s="138"/>
      <c r="E2513" s="136"/>
    </row>
    <row r="2514" spans="1:5">
      <c r="A2514" s="135"/>
      <c r="B2514" s="136"/>
      <c r="C2514" s="136"/>
      <c r="D2514" s="138"/>
      <c r="E2514" s="136"/>
    </row>
    <row r="2515" spans="1:5">
      <c r="A2515" s="135"/>
      <c r="B2515" s="136"/>
      <c r="C2515" s="136"/>
      <c r="D2515" s="138"/>
      <c r="E2515" s="136"/>
    </row>
    <row r="2516" spans="1:5">
      <c r="A2516" s="135"/>
      <c r="B2516" s="136"/>
      <c r="C2516" s="136"/>
      <c r="D2516" s="138"/>
      <c r="E2516" s="136"/>
    </row>
    <row r="2517" spans="1:5">
      <c r="A2517" s="135"/>
      <c r="B2517" s="136"/>
      <c r="C2517" s="136"/>
      <c r="D2517" s="138"/>
      <c r="E2517" s="136"/>
    </row>
    <row r="2518" spans="1:5">
      <c r="A2518" s="135"/>
      <c r="B2518" s="136"/>
      <c r="C2518" s="136"/>
      <c r="D2518" s="138"/>
      <c r="E2518" s="136"/>
    </row>
    <row r="2519" spans="1:5">
      <c r="A2519" s="135"/>
      <c r="B2519" s="136"/>
      <c r="C2519" s="136"/>
      <c r="D2519" s="138"/>
      <c r="E2519" s="136"/>
    </row>
    <row r="2520" spans="1:5">
      <c r="A2520" s="135"/>
      <c r="B2520" s="136"/>
      <c r="C2520" s="136"/>
      <c r="D2520" s="138"/>
      <c r="E2520" s="136"/>
    </row>
    <row r="2521" spans="1:5">
      <c r="A2521" s="135"/>
      <c r="B2521" s="136"/>
      <c r="C2521" s="136"/>
      <c r="D2521" s="138"/>
      <c r="E2521" s="136"/>
    </row>
    <row r="2522" spans="1:5">
      <c r="A2522" s="135"/>
      <c r="B2522" s="136"/>
      <c r="C2522" s="136"/>
      <c r="D2522" s="138"/>
      <c r="E2522" s="136"/>
    </row>
    <row r="2523" spans="1:5">
      <c r="A2523" s="135"/>
      <c r="B2523" s="136"/>
      <c r="C2523" s="136"/>
      <c r="D2523" s="138"/>
      <c r="E2523" s="136"/>
    </row>
    <row r="2524" spans="1:5">
      <c r="A2524" s="135"/>
      <c r="B2524" s="136"/>
      <c r="C2524" s="136"/>
      <c r="D2524" s="138"/>
      <c r="E2524" s="136"/>
    </row>
    <row r="2525" spans="1:5">
      <c r="A2525" s="135"/>
      <c r="B2525" s="136"/>
      <c r="C2525" s="136"/>
      <c r="D2525" s="138"/>
      <c r="E2525" s="136"/>
    </row>
    <row r="2526" spans="1:5">
      <c r="A2526" s="135"/>
      <c r="B2526" s="136"/>
      <c r="C2526" s="136"/>
      <c r="D2526" s="138"/>
      <c r="E2526" s="136"/>
    </row>
    <row r="2527" spans="1:5">
      <c r="A2527" s="135"/>
      <c r="B2527" s="136"/>
      <c r="C2527" s="136"/>
      <c r="D2527" s="138"/>
      <c r="E2527" s="136"/>
    </row>
    <row r="2528" spans="1:5">
      <c r="A2528" s="135"/>
      <c r="B2528" s="136"/>
      <c r="C2528" s="136"/>
      <c r="D2528" s="138"/>
      <c r="E2528" s="136"/>
    </row>
    <row r="2529" spans="1:5">
      <c r="A2529" s="135"/>
      <c r="B2529" s="136"/>
      <c r="C2529" s="136"/>
      <c r="D2529" s="138"/>
      <c r="E2529" s="136"/>
    </row>
    <row r="2530" spans="1:5">
      <c r="A2530" s="135"/>
      <c r="B2530" s="136"/>
      <c r="C2530" s="136"/>
      <c r="D2530" s="138"/>
      <c r="E2530" s="136"/>
    </row>
    <row r="2531" spans="1:5">
      <c r="A2531" s="135"/>
      <c r="B2531" s="136"/>
      <c r="C2531" s="136"/>
      <c r="D2531" s="138"/>
      <c r="E2531" s="136"/>
    </row>
    <row r="2532" spans="1:5">
      <c r="A2532" s="135"/>
      <c r="B2532" s="136"/>
      <c r="C2532" s="136"/>
      <c r="D2532" s="138"/>
      <c r="E2532" s="136"/>
    </row>
    <row r="2533" spans="1:5">
      <c r="A2533" s="135"/>
      <c r="B2533" s="136"/>
      <c r="C2533" s="136"/>
      <c r="D2533" s="138"/>
      <c r="E2533" s="136"/>
    </row>
    <row r="2534" spans="1:5">
      <c r="A2534" s="135"/>
      <c r="B2534" s="136"/>
      <c r="C2534" s="136"/>
      <c r="D2534" s="138"/>
      <c r="E2534" s="136"/>
    </row>
    <row r="2535" spans="1:5">
      <c r="A2535" s="135"/>
      <c r="B2535" s="136"/>
      <c r="C2535" s="136"/>
      <c r="D2535" s="138"/>
      <c r="E2535" s="136"/>
    </row>
    <row r="2536" spans="1:5">
      <c r="A2536" s="135"/>
      <c r="B2536" s="136"/>
      <c r="C2536" s="136"/>
      <c r="D2536" s="138"/>
      <c r="E2536" s="136"/>
    </row>
    <row r="2537" spans="1:5">
      <c r="A2537" s="135"/>
      <c r="B2537" s="136"/>
      <c r="C2537" s="136"/>
      <c r="D2537" s="138"/>
      <c r="E2537" s="136"/>
    </row>
    <row r="2538" spans="1:5">
      <c r="A2538" s="135"/>
      <c r="B2538" s="136"/>
      <c r="C2538" s="136"/>
      <c r="D2538" s="138"/>
      <c r="E2538" s="136"/>
    </row>
    <row r="2539" spans="1:5">
      <c r="A2539" s="135"/>
      <c r="B2539" s="136"/>
      <c r="C2539" s="136"/>
      <c r="D2539" s="138"/>
      <c r="E2539" s="136"/>
    </row>
    <row r="2540" spans="1:5">
      <c r="A2540" s="135"/>
      <c r="B2540" s="136"/>
      <c r="C2540" s="136"/>
      <c r="D2540" s="138"/>
      <c r="E2540" s="136"/>
    </row>
    <row r="2541" spans="1:5">
      <c r="A2541" s="135"/>
      <c r="B2541" s="136"/>
      <c r="C2541" s="136"/>
      <c r="D2541" s="138"/>
      <c r="E2541" s="136"/>
    </row>
    <row r="2542" spans="1:5">
      <c r="A2542" s="135"/>
      <c r="B2542" s="136"/>
      <c r="C2542" s="136"/>
      <c r="D2542" s="138"/>
      <c r="E2542" s="136"/>
    </row>
    <row r="2543" spans="1:5">
      <c r="A2543" s="135"/>
      <c r="B2543" s="136"/>
      <c r="C2543" s="136"/>
      <c r="D2543" s="138"/>
      <c r="E2543" s="136"/>
    </row>
    <row r="2544" spans="1:5">
      <c r="A2544" s="135"/>
      <c r="B2544" s="136"/>
      <c r="C2544" s="136"/>
      <c r="D2544" s="138"/>
      <c r="E2544" s="136"/>
    </row>
    <row r="2545" spans="1:5">
      <c r="A2545" s="135"/>
      <c r="B2545" s="136"/>
      <c r="C2545" s="136"/>
      <c r="D2545" s="138"/>
      <c r="E2545" s="136"/>
    </row>
    <row r="2546" spans="1:5">
      <c r="A2546" s="135"/>
      <c r="B2546" s="136"/>
      <c r="C2546" s="136"/>
      <c r="D2546" s="138"/>
      <c r="E2546" s="136"/>
    </row>
    <row r="2547" spans="1:5">
      <c r="A2547" s="135"/>
      <c r="B2547" s="136"/>
      <c r="C2547" s="136"/>
      <c r="D2547" s="138"/>
      <c r="E2547" s="136"/>
    </row>
    <row r="2548" spans="1:5">
      <c r="A2548" s="135"/>
      <c r="B2548" s="136"/>
      <c r="C2548" s="136"/>
      <c r="D2548" s="138"/>
      <c r="E2548" s="136"/>
    </row>
    <row r="2549" spans="1:5">
      <c r="A2549" s="135"/>
      <c r="B2549" s="136"/>
      <c r="C2549" s="136"/>
      <c r="D2549" s="138"/>
      <c r="E2549" s="136"/>
    </row>
    <row r="2550" spans="1:5">
      <c r="A2550" s="135"/>
      <c r="B2550" s="136"/>
      <c r="C2550" s="136"/>
      <c r="D2550" s="138"/>
      <c r="E2550" s="136"/>
    </row>
    <row r="2551" spans="1:5">
      <c r="A2551" s="135"/>
      <c r="B2551" s="136"/>
      <c r="C2551" s="136"/>
      <c r="D2551" s="138"/>
      <c r="E2551" s="136"/>
    </row>
    <row r="2552" spans="1:5">
      <c r="A2552" s="135"/>
      <c r="B2552" s="136"/>
      <c r="C2552" s="136"/>
      <c r="D2552" s="138"/>
      <c r="E2552" s="136"/>
    </row>
    <row r="2553" spans="1:5">
      <c r="A2553" s="135"/>
      <c r="B2553" s="136"/>
      <c r="C2553" s="136"/>
      <c r="D2553" s="138"/>
      <c r="E2553" s="136"/>
    </row>
    <row r="2554" spans="1:5">
      <c r="A2554" s="135"/>
      <c r="B2554" s="136"/>
      <c r="C2554" s="136"/>
      <c r="D2554" s="138"/>
      <c r="E2554" s="136"/>
    </row>
    <row r="2555" spans="1:5">
      <c r="A2555" s="135"/>
      <c r="B2555" s="136"/>
      <c r="C2555" s="136"/>
      <c r="D2555" s="138"/>
      <c r="E2555" s="136"/>
    </row>
    <row r="2556" spans="1:5">
      <c r="A2556" s="135"/>
      <c r="B2556" s="136"/>
      <c r="C2556" s="136"/>
      <c r="D2556" s="138"/>
      <c r="E2556" s="136"/>
    </row>
    <row r="2557" spans="1:5">
      <c r="A2557" s="135"/>
      <c r="B2557" s="136"/>
      <c r="C2557" s="136"/>
      <c r="D2557" s="138"/>
      <c r="E2557" s="136"/>
    </row>
    <row r="2558" spans="1:5">
      <c r="A2558" s="135"/>
      <c r="B2558" s="136"/>
      <c r="C2558" s="136"/>
      <c r="D2558" s="138"/>
      <c r="E2558" s="136"/>
    </row>
    <row r="2559" spans="1:5">
      <c r="A2559" s="135"/>
      <c r="B2559" s="136"/>
      <c r="C2559" s="136"/>
      <c r="D2559" s="138"/>
      <c r="E2559" s="136"/>
    </row>
    <row r="2560" spans="1:5">
      <c r="A2560" s="135"/>
      <c r="B2560" s="136"/>
      <c r="C2560" s="136"/>
      <c r="D2560" s="138"/>
      <c r="E2560" s="136"/>
    </row>
    <row r="2561" spans="1:5">
      <c r="A2561" s="135"/>
      <c r="B2561" s="136"/>
      <c r="C2561" s="136"/>
      <c r="D2561" s="138"/>
      <c r="E2561" s="136"/>
    </row>
    <row r="2562" spans="1:5">
      <c r="A2562" s="135"/>
      <c r="B2562" s="136"/>
      <c r="C2562" s="136"/>
      <c r="D2562" s="138"/>
      <c r="E2562" s="136"/>
    </row>
    <row r="2563" spans="1:5">
      <c r="A2563" s="135"/>
      <c r="B2563" s="136"/>
      <c r="C2563" s="136"/>
      <c r="D2563" s="138"/>
      <c r="E2563" s="136"/>
    </row>
    <row r="2564" spans="1:5">
      <c r="A2564" s="135"/>
      <c r="B2564" s="136"/>
      <c r="C2564" s="136"/>
      <c r="D2564" s="138"/>
      <c r="E2564" s="136"/>
    </row>
    <row r="2565" spans="1:5">
      <c r="A2565" s="135"/>
      <c r="B2565" s="136"/>
      <c r="C2565" s="136"/>
      <c r="D2565" s="138"/>
      <c r="E2565" s="136"/>
    </row>
    <row r="2566" spans="1:5">
      <c r="A2566" s="135"/>
      <c r="B2566" s="136"/>
      <c r="C2566" s="136"/>
      <c r="D2566" s="138"/>
      <c r="E2566" s="136"/>
    </row>
    <row r="2567" spans="1:5">
      <c r="A2567" s="135"/>
      <c r="B2567" s="136"/>
      <c r="C2567" s="136"/>
      <c r="D2567" s="138"/>
      <c r="E2567" s="136"/>
    </row>
    <row r="2568" spans="1:5">
      <c r="A2568" s="135"/>
      <c r="B2568" s="136"/>
      <c r="C2568" s="136"/>
      <c r="D2568" s="138"/>
      <c r="E2568" s="136"/>
    </row>
    <row r="2569" spans="1:5">
      <c r="A2569" s="135"/>
      <c r="B2569" s="136"/>
      <c r="C2569" s="136"/>
      <c r="D2569" s="138"/>
      <c r="E2569" s="136"/>
    </row>
    <row r="2570" spans="1:5">
      <c r="A2570" s="135"/>
      <c r="B2570" s="136"/>
      <c r="C2570" s="136"/>
      <c r="D2570" s="138"/>
      <c r="E2570" s="136"/>
    </row>
    <row r="2571" spans="1:5">
      <c r="A2571" s="135"/>
      <c r="B2571" s="136"/>
      <c r="C2571" s="136"/>
      <c r="D2571" s="138"/>
      <c r="E2571" s="136"/>
    </row>
    <row r="2572" spans="1:5">
      <c r="A2572" s="135"/>
      <c r="B2572" s="136"/>
      <c r="C2572" s="136"/>
      <c r="D2572" s="138"/>
      <c r="E2572" s="136"/>
    </row>
    <row r="2573" spans="1:5">
      <c r="A2573" s="135"/>
      <c r="B2573" s="136"/>
      <c r="C2573" s="136"/>
      <c r="D2573" s="138"/>
      <c r="E2573" s="136"/>
    </row>
    <row r="2574" spans="1:5">
      <c r="A2574" s="135"/>
      <c r="B2574" s="136"/>
      <c r="C2574" s="136"/>
      <c r="D2574" s="138"/>
      <c r="E2574" s="136"/>
    </row>
    <row r="2575" spans="1:5">
      <c r="A2575" s="135"/>
      <c r="B2575" s="136"/>
      <c r="C2575" s="136"/>
      <c r="D2575" s="138"/>
      <c r="E2575" s="136"/>
    </row>
    <row r="2576" spans="1:5">
      <c r="A2576" s="135"/>
      <c r="B2576" s="136"/>
      <c r="C2576" s="136"/>
      <c r="D2576" s="138"/>
      <c r="E2576" s="136"/>
    </row>
    <row r="2577" spans="1:5">
      <c r="A2577" s="135"/>
      <c r="B2577" s="136"/>
      <c r="C2577" s="136"/>
      <c r="D2577" s="138"/>
      <c r="E2577" s="136"/>
    </row>
    <row r="2578" spans="1:5">
      <c r="A2578" s="135"/>
      <c r="B2578" s="136"/>
      <c r="C2578" s="136"/>
      <c r="D2578" s="138"/>
      <c r="E2578" s="136"/>
    </row>
    <row r="2579" spans="1:5">
      <c r="A2579" s="135"/>
      <c r="B2579" s="136"/>
      <c r="C2579" s="136"/>
      <c r="D2579" s="138"/>
      <c r="E2579" s="136"/>
    </row>
    <row r="2580" spans="1:5">
      <c r="A2580" s="135"/>
      <c r="B2580" s="136"/>
      <c r="C2580" s="136"/>
      <c r="D2580" s="138"/>
      <c r="E2580" s="136"/>
    </row>
    <row r="2581" spans="1:5">
      <c r="A2581" s="135"/>
      <c r="B2581" s="136"/>
      <c r="C2581" s="136"/>
      <c r="D2581" s="138"/>
      <c r="E2581" s="136"/>
    </row>
    <row r="2582" spans="1:5">
      <c r="A2582" s="135"/>
      <c r="B2582" s="136"/>
      <c r="C2582" s="136"/>
      <c r="D2582" s="138"/>
      <c r="E2582" s="136"/>
    </row>
    <row r="2583" spans="1:5">
      <c r="A2583" s="135"/>
      <c r="B2583" s="136"/>
      <c r="C2583" s="136"/>
      <c r="D2583" s="138"/>
      <c r="E2583" s="136"/>
    </row>
    <row r="2584" spans="1:5">
      <c r="A2584" s="135"/>
      <c r="B2584" s="136"/>
      <c r="C2584" s="136"/>
      <c r="D2584" s="138"/>
      <c r="E2584" s="136"/>
    </row>
    <row r="2585" spans="1:5">
      <c r="A2585" s="135"/>
      <c r="B2585" s="136"/>
      <c r="C2585" s="136"/>
      <c r="D2585" s="138"/>
      <c r="E2585" s="136"/>
    </row>
    <row r="2586" spans="1:5">
      <c r="A2586" s="135"/>
      <c r="B2586" s="136"/>
      <c r="C2586" s="136"/>
      <c r="D2586" s="138"/>
      <c r="E2586" s="136"/>
    </row>
    <row r="2587" spans="1:5">
      <c r="A2587" s="135"/>
      <c r="B2587" s="136"/>
      <c r="C2587" s="136"/>
      <c r="D2587" s="138"/>
      <c r="E2587" s="136"/>
    </row>
    <row r="2588" spans="1:5">
      <c r="A2588" s="135"/>
      <c r="B2588" s="136"/>
      <c r="C2588" s="136"/>
      <c r="D2588" s="138"/>
      <c r="E2588" s="136"/>
    </row>
    <row r="2589" spans="1:5">
      <c r="A2589" s="135"/>
      <c r="B2589" s="136"/>
      <c r="C2589" s="136"/>
      <c r="D2589" s="138"/>
      <c r="E2589" s="136"/>
    </row>
    <row r="2590" spans="1:5">
      <c r="A2590" s="135"/>
      <c r="B2590" s="136"/>
      <c r="C2590" s="136"/>
      <c r="D2590" s="138"/>
      <c r="E2590" s="136"/>
    </row>
    <row r="2591" spans="1:5">
      <c r="A2591" s="135"/>
      <c r="B2591" s="136"/>
      <c r="C2591" s="136"/>
      <c r="D2591" s="138"/>
      <c r="E2591" s="136"/>
    </row>
    <row r="2592" spans="1:5">
      <c r="A2592" s="135"/>
      <c r="B2592" s="136"/>
      <c r="C2592" s="136"/>
      <c r="D2592" s="138"/>
      <c r="E2592" s="136"/>
    </row>
    <row r="2593" spans="1:5">
      <c r="A2593" s="135"/>
      <c r="B2593" s="136"/>
      <c r="C2593" s="136"/>
      <c r="D2593" s="138"/>
      <c r="E2593" s="136"/>
    </row>
    <row r="2594" spans="1:5">
      <c r="A2594" s="135"/>
      <c r="B2594" s="136"/>
      <c r="C2594" s="136"/>
      <c r="D2594" s="138"/>
      <c r="E2594" s="136"/>
    </row>
    <row r="2595" spans="1:5">
      <c r="A2595" s="135"/>
      <c r="B2595" s="136"/>
      <c r="C2595" s="136"/>
      <c r="D2595" s="138"/>
      <c r="E2595" s="136"/>
    </row>
    <row r="2596" spans="1:5">
      <c r="A2596" s="135"/>
      <c r="B2596" s="136"/>
      <c r="C2596" s="136"/>
      <c r="D2596" s="138"/>
      <c r="E2596" s="136"/>
    </row>
    <row r="2597" spans="1:5">
      <c r="A2597" s="135"/>
      <c r="B2597" s="136"/>
      <c r="C2597" s="136"/>
      <c r="D2597" s="138"/>
      <c r="E2597" s="136"/>
    </row>
    <row r="2598" spans="1:5">
      <c r="A2598" s="135"/>
      <c r="B2598" s="136"/>
      <c r="C2598" s="136"/>
      <c r="D2598" s="138"/>
      <c r="E2598" s="136"/>
    </row>
    <row r="2599" spans="1:5">
      <c r="A2599" s="135"/>
      <c r="B2599" s="136"/>
      <c r="C2599" s="136"/>
      <c r="D2599" s="138"/>
      <c r="E2599" s="136"/>
    </row>
    <row r="2600" spans="1:5">
      <c r="A2600" s="135"/>
      <c r="B2600" s="136"/>
      <c r="C2600" s="136"/>
      <c r="D2600" s="138"/>
      <c r="E2600" s="136"/>
    </row>
    <row r="2601" spans="1:5">
      <c r="A2601" s="135"/>
      <c r="B2601" s="136"/>
      <c r="C2601" s="136"/>
      <c r="D2601" s="138"/>
      <c r="E2601" s="136"/>
    </row>
    <row r="2602" spans="1:5">
      <c r="A2602" s="135"/>
      <c r="B2602" s="136"/>
      <c r="C2602" s="136"/>
      <c r="D2602" s="138"/>
      <c r="E2602" s="136"/>
    </row>
    <row r="2603" spans="1:5">
      <c r="A2603" s="135"/>
      <c r="B2603" s="136"/>
      <c r="C2603" s="136"/>
      <c r="D2603" s="138"/>
      <c r="E2603" s="136"/>
    </row>
    <row r="2604" spans="1:5">
      <c r="A2604" s="135"/>
      <c r="B2604" s="136"/>
      <c r="C2604" s="136"/>
      <c r="D2604" s="138"/>
      <c r="E2604" s="136"/>
    </row>
    <row r="2605" spans="1:5">
      <c r="A2605" s="135"/>
      <c r="B2605" s="136"/>
      <c r="C2605" s="136"/>
      <c r="D2605" s="138"/>
      <c r="E2605" s="136"/>
    </row>
    <row r="2606" spans="1:5">
      <c r="A2606" s="135"/>
      <c r="B2606" s="136"/>
      <c r="C2606" s="136"/>
      <c r="D2606" s="138"/>
      <c r="E2606" s="136"/>
    </row>
    <row r="2607" spans="1:5">
      <c r="A2607" s="135"/>
      <c r="B2607" s="136"/>
      <c r="C2607" s="136"/>
      <c r="D2607" s="138"/>
      <c r="E2607" s="136"/>
    </row>
    <row r="2608" spans="1:5">
      <c r="A2608" s="135"/>
      <c r="B2608" s="136"/>
      <c r="C2608" s="136"/>
      <c r="D2608" s="138"/>
      <c r="E2608" s="136"/>
    </row>
    <row r="2609" spans="1:5">
      <c r="A2609" s="135"/>
      <c r="B2609" s="136"/>
      <c r="C2609" s="136"/>
      <c r="D2609" s="138"/>
      <c r="E2609" s="136"/>
    </row>
    <row r="2610" spans="1:5">
      <c r="A2610" s="135"/>
      <c r="B2610" s="136"/>
      <c r="C2610" s="136"/>
      <c r="D2610" s="138"/>
      <c r="E2610" s="136"/>
    </row>
    <row r="2611" spans="1:5">
      <c r="A2611" s="135"/>
      <c r="B2611" s="136"/>
      <c r="C2611" s="136"/>
      <c r="D2611" s="138"/>
      <c r="E2611" s="136"/>
    </row>
    <row r="2612" spans="1:5">
      <c r="A2612" s="135"/>
      <c r="B2612" s="136"/>
      <c r="C2612" s="136"/>
      <c r="D2612" s="138"/>
      <c r="E2612" s="136"/>
    </row>
    <row r="2613" spans="1:5">
      <c r="A2613" s="135"/>
      <c r="B2613" s="136"/>
      <c r="C2613" s="136"/>
      <c r="D2613" s="138"/>
      <c r="E2613" s="136"/>
    </row>
    <row r="2614" spans="1:5">
      <c r="A2614" s="135"/>
      <c r="B2614" s="136"/>
      <c r="C2614" s="136"/>
      <c r="D2614" s="138"/>
      <c r="E2614" s="136"/>
    </row>
    <row r="2615" spans="1:5">
      <c r="A2615" s="135"/>
      <c r="B2615" s="136"/>
      <c r="C2615" s="136"/>
      <c r="D2615" s="138"/>
      <c r="E2615" s="136"/>
    </row>
    <row r="2616" spans="1:5">
      <c r="A2616" s="135"/>
      <c r="B2616" s="136"/>
      <c r="C2616" s="136"/>
      <c r="D2616" s="138"/>
      <c r="E2616" s="136"/>
    </row>
    <row r="2617" spans="1:5">
      <c r="A2617" s="135"/>
      <c r="B2617" s="136"/>
      <c r="C2617" s="136"/>
      <c r="D2617" s="138"/>
      <c r="E2617" s="136"/>
    </row>
    <row r="2618" spans="1:5">
      <c r="A2618" s="135"/>
      <c r="B2618" s="136"/>
      <c r="C2618" s="136"/>
      <c r="D2618" s="138"/>
      <c r="E2618" s="136"/>
    </row>
    <row r="2619" spans="1:5">
      <c r="A2619" s="135"/>
      <c r="B2619" s="136"/>
      <c r="C2619" s="136"/>
      <c r="D2619" s="138"/>
      <c r="E2619" s="136"/>
    </row>
    <row r="2620" spans="1:5">
      <c r="A2620" s="135"/>
      <c r="B2620" s="136"/>
      <c r="C2620" s="136"/>
      <c r="D2620" s="138"/>
      <c r="E2620" s="136"/>
    </row>
    <row r="2621" spans="1:5">
      <c r="A2621" s="135"/>
      <c r="B2621" s="136"/>
      <c r="C2621" s="136"/>
      <c r="D2621" s="138"/>
      <c r="E2621" s="136"/>
    </row>
    <row r="2622" spans="1:5">
      <c r="A2622" s="135"/>
      <c r="B2622" s="136"/>
      <c r="C2622" s="136"/>
      <c r="D2622" s="138"/>
      <c r="E2622" s="136"/>
    </row>
    <row r="2623" spans="1:5">
      <c r="A2623" s="135"/>
      <c r="B2623" s="136"/>
      <c r="C2623" s="136"/>
      <c r="D2623" s="138"/>
      <c r="E2623" s="136"/>
    </row>
    <row r="2624" spans="1:5">
      <c r="A2624" s="135"/>
      <c r="B2624" s="136"/>
      <c r="C2624" s="136"/>
      <c r="D2624" s="138"/>
      <c r="E2624" s="136"/>
    </row>
    <row r="2625" spans="1:5">
      <c r="A2625" s="135"/>
      <c r="B2625" s="136"/>
      <c r="C2625" s="136"/>
      <c r="D2625" s="138"/>
      <c r="E2625" s="136"/>
    </row>
    <row r="2626" spans="1:5">
      <c r="A2626" s="135"/>
      <c r="B2626" s="136"/>
      <c r="C2626" s="136"/>
      <c r="D2626" s="138"/>
      <c r="E2626" s="136"/>
    </row>
    <row r="2627" spans="1:5">
      <c r="A2627" s="135"/>
      <c r="B2627" s="136"/>
      <c r="C2627" s="136"/>
      <c r="D2627" s="138"/>
      <c r="E2627" s="136"/>
    </row>
    <row r="2628" spans="1:5">
      <c r="A2628" s="135"/>
      <c r="B2628" s="136"/>
      <c r="C2628" s="136"/>
      <c r="D2628" s="138"/>
      <c r="E2628" s="136"/>
    </row>
    <row r="2629" spans="1:5">
      <c r="A2629" s="135"/>
      <c r="B2629" s="136"/>
      <c r="C2629" s="136"/>
      <c r="D2629" s="138"/>
      <c r="E2629" s="136"/>
    </row>
    <row r="2630" spans="1:5">
      <c r="A2630" s="135"/>
      <c r="B2630" s="136"/>
      <c r="C2630" s="136"/>
      <c r="D2630" s="138"/>
      <c r="E2630" s="136"/>
    </row>
    <row r="2631" spans="1:5">
      <c r="A2631" s="135"/>
      <c r="B2631" s="136"/>
      <c r="C2631" s="136"/>
      <c r="D2631" s="138"/>
      <c r="E2631" s="136"/>
    </row>
    <row r="2632" spans="1:5">
      <c r="A2632" s="135"/>
      <c r="B2632" s="136"/>
      <c r="C2632" s="136"/>
      <c r="D2632" s="138"/>
      <c r="E2632" s="136"/>
    </row>
    <row r="2633" spans="1:5">
      <c r="A2633" s="135"/>
      <c r="B2633" s="136"/>
      <c r="C2633" s="136"/>
      <c r="D2633" s="138"/>
      <c r="E2633" s="136"/>
    </row>
    <row r="2634" spans="1:5">
      <c r="A2634" s="135"/>
      <c r="B2634" s="136"/>
      <c r="C2634" s="136"/>
      <c r="D2634" s="138"/>
      <c r="E2634" s="136"/>
    </row>
    <row r="2635" spans="1:5">
      <c r="A2635" s="135"/>
      <c r="B2635" s="136"/>
      <c r="C2635" s="136"/>
      <c r="D2635" s="138"/>
      <c r="E2635" s="136"/>
    </row>
    <row r="2636" spans="1:5">
      <c r="A2636" s="135"/>
      <c r="B2636" s="136"/>
      <c r="C2636" s="136"/>
      <c r="D2636" s="138"/>
      <c r="E2636" s="136"/>
    </row>
    <row r="2637" spans="1:5">
      <c r="A2637" s="135"/>
      <c r="B2637" s="136"/>
      <c r="C2637" s="136"/>
      <c r="D2637" s="138"/>
      <c r="E2637" s="136"/>
    </row>
    <row r="2638" spans="1:5">
      <c r="A2638" s="135"/>
      <c r="B2638" s="136"/>
      <c r="C2638" s="136"/>
      <c r="D2638" s="138"/>
      <c r="E2638" s="136"/>
    </row>
    <row r="2639" spans="1:5">
      <c r="A2639" s="135"/>
      <c r="B2639" s="136"/>
      <c r="C2639" s="136"/>
      <c r="D2639" s="138"/>
      <c r="E2639" s="136"/>
    </row>
    <row r="2640" spans="1:5">
      <c r="A2640" s="135"/>
      <c r="B2640" s="136"/>
      <c r="C2640" s="136"/>
      <c r="D2640" s="138"/>
      <c r="E2640" s="136"/>
    </row>
    <row r="2641" spans="1:5">
      <c r="A2641" s="135"/>
      <c r="B2641" s="136"/>
      <c r="C2641" s="136"/>
      <c r="D2641" s="138"/>
      <c r="E2641" s="136"/>
    </row>
    <row r="2642" spans="1:5">
      <c r="A2642" s="135"/>
      <c r="B2642" s="136"/>
      <c r="C2642" s="136"/>
      <c r="D2642" s="138"/>
      <c r="E2642" s="136"/>
    </row>
    <row r="2643" spans="1:5">
      <c r="A2643" s="135"/>
      <c r="B2643" s="136"/>
      <c r="C2643" s="136"/>
      <c r="D2643" s="138"/>
      <c r="E2643" s="136"/>
    </row>
    <row r="2644" spans="1:5">
      <c r="A2644" s="135"/>
      <c r="B2644" s="136"/>
      <c r="C2644" s="136"/>
      <c r="D2644" s="138"/>
      <c r="E2644" s="136"/>
    </row>
    <row r="2645" spans="1:5">
      <c r="A2645" s="135"/>
      <c r="B2645" s="136"/>
      <c r="C2645" s="136"/>
      <c r="D2645" s="138"/>
      <c r="E2645" s="136"/>
    </row>
    <row r="2646" spans="1:5">
      <c r="A2646" s="135"/>
      <c r="B2646" s="136"/>
      <c r="C2646" s="136"/>
      <c r="D2646" s="138"/>
      <c r="E2646" s="136"/>
    </row>
    <row r="2647" spans="1:5">
      <c r="A2647" s="135"/>
      <c r="B2647" s="136"/>
      <c r="C2647" s="136"/>
      <c r="D2647" s="138"/>
      <c r="E2647" s="136"/>
    </row>
    <row r="2648" spans="1:5">
      <c r="A2648" s="135"/>
      <c r="B2648" s="136"/>
      <c r="C2648" s="136"/>
      <c r="D2648" s="138"/>
      <c r="E2648" s="136"/>
    </row>
    <row r="2649" spans="1:5">
      <c r="A2649" s="135"/>
      <c r="B2649" s="136"/>
      <c r="C2649" s="136"/>
      <c r="D2649" s="138"/>
      <c r="E2649" s="136"/>
    </row>
    <row r="2650" spans="1:5">
      <c r="A2650" s="135"/>
      <c r="B2650" s="136"/>
      <c r="C2650" s="136"/>
      <c r="D2650" s="138"/>
      <c r="E2650" s="136"/>
    </row>
    <row r="2651" spans="1:5">
      <c r="A2651" s="135"/>
      <c r="B2651" s="136"/>
      <c r="C2651" s="136"/>
      <c r="D2651" s="138"/>
      <c r="E2651" s="136"/>
    </row>
    <row r="2652" spans="1:5">
      <c r="A2652" s="135"/>
      <c r="B2652" s="136"/>
      <c r="C2652" s="136"/>
      <c r="D2652" s="138"/>
      <c r="E2652" s="136"/>
    </row>
    <row r="2653" spans="1:5">
      <c r="A2653" s="135"/>
      <c r="B2653" s="136"/>
      <c r="C2653" s="136"/>
      <c r="D2653" s="138"/>
      <c r="E2653" s="136"/>
    </row>
    <row r="2654" spans="1:5">
      <c r="A2654" s="135"/>
      <c r="B2654" s="136"/>
      <c r="C2654" s="136"/>
      <c r="D2654" s="138"/>
      <c r="E2654" s="136"/>
    </row>
    <row r="2655" spans="1:5">
      <c r="A2655" s="135"/>
      <c r="B2655" s="136"/>
      <c r="C2655" s="136"/>
      <c r="D2655" s="138"/>
      <c r="E2655" s="136"/>
    </row>
    <row r="2656" spans="1:5">
      <c r="A2656" s="135"/>
      <c r="B2656" s="136"/>
      <c r="C2656" s="136"/>
      <c r="D2656" s="138"/>
      <c r="E2656" s="136"/>
    </row>
    <row r="2657" spans="1:5">
      <c r="A2657" s="135"/>
      <c r="B2657" s="136"/>
      <c r="C2657" s="136"/>
      <c r="D2657" s="138"/>
      <c r="E2657" s="136"/>
    </row>
    <row r="2658" spans="1:5">
      <c r="A2658" s="135"/>
      <c r="B2658" s="136"/>
      <c r="C2658" s="136"/>
      <c r="D2658" s="138"/>
      <c r="E2658" s="136"/>
    </row>
    <row r="2659" spans="1:5">
      <c r="A2659" s="135"/>
      <c r="B2659" s="136"/>
      <c r="C2659" s="136"/>
      <c r="D2659" s="138"/>
      <c r="E2659" s="136"/>
    </row>
    <row r="2660" spans="1:5">
      <c r="A2660" s="135"/>
      <c r="B2660" s="136"/>
      <c r="C2660" s="136"/>
      <c r="D2660" s="138"/>
      <c r="E2660" s="136"/>
    </row>
    <row r="2661" spans="1:5">
      <c r="A2661" s="135"/>
      <c r="B2661" s="136"/>
      <c r="C2661" s="136"/>
      <c r="D2661" s="138"/>
      <c r="E2661" s="136"/>
    </row>
    <row r="2662" spans="1:5">
      <c r="A2662" s="135"/>
      <c r="B2662" s="136"/>
      <c r="C2662" s="136"/>
      <c r="D2662" s="138"/>
      <c r="E2662" s="136"/>
    </row>
    <row r="2663" spans="1:5">
      <c r="A2663" s="135"/>
      <c r="B2663" s="136"/>
      <c r="C2663" s="136"/>
      <c r="D2663" s="138"/>
      <c r="E2663" s="136"/>
    </row>
    <row r="2664" spans="1:5">
      <c r="A2664" s="135"/>
      <c r="B2664" s="136"/>
      <c r="C2664" s="136"/>
      <c r="D2664" s="138"/>
      <c r="E2664" s="136"/>
    </row>
    <row r="2665" spans="1:5">
      <c r="A2665" s="135"/>
      <c r="B2665" s="136"/>
      <c r="C2665" s="136"/>
      <c r="D2665" s="138"/>
      <c r="E2665" s="136"/>
    </row>
    <row r="2666" spans="1:5">
      <c r="A2666" s="135"/>
      <c r="B2666" s="136"/>
      <c r="C2666" s="136"/>
      <c r="D2666" s="138"/>
      <c r="E2666" s="136"/>
    </row>
    <row r="2667" spans="1:5">
      <c r="A2667" s="135"/>
      <c r="B2667" s="136"/>
      <c r="C2667" s="136"/>
      <c r="D2667" s="138"/>
      <c r="E2667" s="136"/>
    </row>
    <row r="2668" spans="1:5">
      <c r="A2668" s="135"/>
      <c r="B2668" s="136"/>
      <c r="C2668" s="136"/>
      <c r="D2668" s="138"/>
      <c r="E2668" s="136"/>
    </row>
    <row r="2669" spans="1:5">
      <c r="A2669" s="135"/>
      <c r="B2669" s="136"/>
      <c r="C2669" s="136"/>
      <c r="D2669" s="138"/>
      <c r="E2669" s="136"/>
    </row>
    <row r="2670" spans="1:5">
      <c r="A2670" s="135"/>
      <c r="B2670" s="136"/>
      <c r="C2670" s="136"/>
      <c r="D2670" s="138"/>
      <c r="E2670" s="136"/>
    </row>
    <row r="2671" spans="1:5">
      <c r="A2671" s="135"/>
      <c r="B2671" s="136"/>
      <c r="C2671" s="136"/>
      <c r="D2671" s="138"/>
      <c r="E2671" s="136"/>
    </row>
    <row r="2672" spans="1:5">
      <c r="A2672" s="135"/>
      <c r="B2672" s="136"/>
      <c r="C2672" s="136"/>
      <c r="D2672" s="138"/>
      <c r="E2672" s="136"/>
    </row>
    <row r="2673" spans="1:5">
      <c r="A2673" s="135"/>
      <c r="B2673" s="136"/>
      <c r="C2673" s="136"/>
      <c r="D2673" s="138"/>
      <c r="E2673" s="136"/>
    </row>
    <row r="2674" spans="1:5">
      <c r="A2674" s="135"/>
      <c r="B2674" s="136"/>
      <c r="C2674" s="136"/>
      <c r="D2674" s="138"/>
      <c r="E2674" s="136"/>
    </row>
    <row r="2675" spans="1:5">
      <c r="A2675" s="135"/>
      <c r="B2675" s="136"/>
      <c r="C2675" s="136"/>
      <c r="D2675" s="138"/>
      <c r="E2675" s="136"/>
    </row>
    <row r="2676" spans="1:5">
      <c r="A2676" s="135"/>
      <c r="B2676" s="136"/>
      <c r="C2676" s="136"/>
      <c r="D2676" s="138"/>
      <c r="E2676" s="136"/>
    </row>
    <row r="2677" spans="1:5">
      <c r="A2677" s="135"/>
      <c r="B2677" s="136"/>
      <c r="C2677" s="136"/>
      <c r="D2677" s="138"/>
      <c r="E2677" s="136"/>
    </row>
    <row r="2678" spans="1:5">
      <c r="A2678" s="135"/>
      <c r="B2678" s="136"/>
      <c r="C2678" s="136"/>
      <c r="D2678" s="138"/>
      <c r="E2678" s="136"/>
    </row>
    <row r="2679" spans="1:5">
      <c r="A2679" s="135"/>
      <c r="B2679" s="136"/>
      <c r="C2679" s="136"/>
      <c r="D2679" s="138"/>
      <c r="E2679" s="136"/>
    </row>
    <row r="2680" spans="1:5">
      <c r="A2680" s="135"/>
      <c r="B2680" s="136"/>
      <c r="C2680" s="136"/>
      <c r="D2680" s="138"/>
      <c r="E2680" s="136"/>
    </row>
    <row r="2681" spans="1:5">
      <c r="A2681" s="135"/>
      <c r="B2681" s="136"/>
      <c r="C2681" s="136"/>
      <c r="D2681" s="138"/>
      <c r="E2681" s="136"/>
    </row>
    <row r="2682" spans="1:5">
      <c r="A2682" s="135"/>
      <c r="B2682" s="136"/>
      <c r="C2682" s="136"/>
      <c r="D2682" s="138"/>
      <c r="E2682" s="136"/>
    </row>
    <row r="2683" spans="1:5">
      <c r="A2683" s="135"/>
      <c r="B2683" s="136"/>
      <c r="C2683" s="136"/>
      <c r="D2683" s="138"/>
      <c r="E2683" s="136"/>
    </row>
    <row r="2684" spans="1:5">
      <c r="A2684" s="135"/>
      <c r="B2684" s="136"/>
      <c r="C2684" s="136"/>
      <c r="D2684" s="138"/>
      <c r="E2684" s="136"/>
    </row>
    <row r="2685" spans="1:5">
      <c r="A2685" s="135"/>
      <c r="B2685" s="136"/>
      <c r="C2685" s="136"/>
      <c r="D2685" s="138"/>
      <c r="E2685" s="136"/>
    </row>
    <row r="2686" spans="1:5">
      <c r="A2686" s="135"/>
      <c r="B2686" s="136"/>
      <c r="C2686" s="136"/>
      <c r="D2686" s="138"/>
      <c r="E2686" s="136"/>
    </row>
    <row r="2687" spans="1:5">
      <c r="A2687" s="135"/>
      <c r="B2687" s="136"/>
      <c r="C2687" s="136"/>
      <c r="D2687" s="138"/>
      <c r="E2687" s="136"/>
    </row>
    <row r="2688" spans="1:5">
      <c r="A2688" s="135"/>
      <c r="B2688" s="136"/>
      <c r="C2688" s="136"/>
      <c r="D2688" s="138"/>
      <c r="E2688" s="136"/>
    </row>
    <row r="2689" spans="1:5">
      <c r="A2689" s="135"/>
      <c r="B2689" s="136"/>
      <c r="C2689" s="136"/>
      <c r="D2689" s="138"/>
      <c r="E2689" s="136"/>
    </row>
    <row r="2690" spans="1:5">
      <c r="A2690" s="135"/>
      <c r="B2690" s="136"/>
      <c r="C2690" s="136"/>
      <c r="D2690" s="138"/>
      <c r="E2690" s="136"/>
    </row>
    <row r="2691" spans="1:5">
      <c r="A2691" s="135"/>
      <c r="B2691" s="136"/>
      <c r="C2691" s="136"/>
      <c r="D2691" s="138"/>
      <c r="E2691" s="136"/>
    </row>
    <row r="2692" spans="1:5">
      <c r="A2692" s="135"/>
      <c r="B2692" s="136"/>
      <c r="C2692" s="136"/>
      <c r="D2692" s="138"/>
      <c r="E2692" s="136"/>
    </row>
    <row r="2693" spans="1:5">
      <c r="A2693" s="135"/>
      <c r="B2693" s="136"/>
      <c r="C2693" s="136"/>
      <c r="D2693" s="138"/>
      <c r="E2693" s="136"/>
    </row>
    <row r="2694" spans="1:5">
      <c r="A2694" s="135"/>
      <c r="B2694" s="136"/>
      <c r="C2694" s="136"/>
      <c r="D2694" s="138"/>
      <c r="E2694" s="136"/>
    </row>
    <row r="2695" spans="1:5">
      <c r="A2695" s="135"/>
      <c r="B2695" s="136"/>
      <c r="C2695" s="136"/>
      <c r="D2695" s="138"/>
      <c r="E2695" s="136"/>
    </row>
    <row r="2696" spans="1:5">
      <c r="A2696" s="135"/>
      <c r="B2696" s="136"/>
      <c r="C2696" s="136"/>
      <c r="D2696" s="138"/>
      <c r="E2696" s="136"/>
    </row>
    <row r="2697" spans="1:5">
      <c r="A2697" s="135"/>
      <c r="B2697" s="136"/>
      <c r="C2697" s="136"/>
      <c r="D2697" s="138"/>
      <c r="E2697" s="136"/>
    </row>
    <row r="2698" spans="1:5">
      <c r="A2698" s="135"/>
      <c r="B2698" s="136"/>
      <c r="C2698" s="136"/>
      <c r="D2698" s="138"/>
      <c r="E2698" s="136"/>
    </row>
    <row r="2699" spans="1:5">
      <c r="A2699" s="135"/>
      <c r="B2699" s="136"/>
      <c r="C2699" s="136"/>
      <c r="D2699" s="138"/>
      <c r="E2699" s="136"/>
    </row>
    <row r="2700" spans="1:5">
      <c r="A2700" s="135"/>
      <c r="B2700" s="136"/>
      <c r="C2700" s="136"/>
      <c r="D2700" s="138"/>
      <c r="E2700" s="136"/>
    </row>
    <row r="2701" spans="1:5">
      <c r="A2701" s="135"/>
      <c r="B2701" s="136"/>
      <c r="C2701" s="136"/>
      <c r="D2701" s="138"/>
      <c r="E2701" s="136"/>
    </row>
    <row r="2702" spans="1:5">
      <c r="A2702" s="135"/>
      <c r="B2702" s="136"/>
      <c r="C2702" s="136"/>
      <c r="D2702" s="138"/>
      <c r="E2702" s="136"/>
    </row>
    <row r="2703" spans="1:5">
      <c r="A2703" s="135"/>
      <c r="B2703" s="136"/>
      <c r="C2703" s="136"/>
      <c r="D2703" s="138"/>
      <c r="E2703" s="136"/>
    </row>
    <row r="2704" spans="1:5">
      <c r="A2704" s="135"/>
      <c r="B2704" s="136"/>
      <c r="C2704" s="136"/>
      <c r="D2704" s="138"/>
      <c r="E2704" s="136"/>
    </row>
    <row r="2705" spans="1:5">
      <c r="A2705" s="135"/>
      <c r="B2705" s="136"/>
      <c r="C2705" s="136"/>
      <c r="D2705" s="138"/>
      <c r="E2705" s="136"/>
    </row>
    <row r="2706" spans="1:5">
      <c r="A2706" s="135"/>
      <c r="B2706" s="136"/>
      <c r="C2706" s="136"/>
      <c r="D2706" s="138"/>
      <c r="E2706" s="136"/>
    </row>
    <row r="2707" spans="1:5">
      <c r="A2707" s="135"/>
      <c r="B2707" s="136"/>
      <c r="C2707" s="136"/>
      <c r="D2707" s="138"/>
      <c r="E2707" s="136"/>
    </row>
    <row r="2708" spans="1:5">
      <c r="A2708" s="135"/>
      <c r="B2708" s="136"/>
      <c r="C2708" s="136"/>
      <c r="D2708" s="138"/>
      <c r="E2708" s="136"/>
    </row>
    <row r="2709" spans="1:5">
      <c r="A2709" s="135"/>
      <c r="B2709" s="136"/>
      <c r="C2709" s="136"/>
      <c r="D2709" s="138"/>
      <c r="E2709" s="136"/>
    </row>
    <row r="2710" spans="1:5">
      <c r="A2710" s="135"/>
      <c r="B2710" s="136"/>
      <c r="C2710" s="136"/>
      <c r="D2710" s="138"/>
      <c r="E2710" s="136"/>
    </row>
    <row r="2711" spans="1:5">
      <c r="A2711" s="135"/>
      <c r="B2711" s="136"/>
      <c r="C2711" s="136"/>
      <c r="D2711" s="138"/>
      <c r="E2711" s="136"/>
    </row>
    <row r="2712" spans="1:5">
      <c r="A2712" s="135"/>
      <c r="B2712" s="136"/>
      <c r="C2712" s="136"/>
      <c r="D2712" s="138"/>
      <c r="E2712" s="136"/>
    </row>
    <row r="2713" spans="1:5">
      <c r="A2713" s="135"/>
      <c r="B2713" s="136"/>
      <c r="C2713" s="136"/>
      <c r="D2713" s="138"/>
      <c r="E2713" s="136"/>
    </row>
    <row r="2714" spans="1:5">
      <c r="A2714" s="135"/>
      <c r="B2714" s="136"/>
      <c r="C2714" s="136"/>
      <c r="D2714" s="138"/>
      <c r="E2714" s="136"/>
    </row>
    <row r="2715" spans="1:5">
      <c r="A2715" s="135"/>
      <c r="B2715" s="136"/>
      <c r="C2715" s="136"/>
      <c r="D2715" s="138"/>
      <c r="E2715" s="136"/>
    </row>
    <row r="2716" spans="1:5">
      <c r="A2716" s="135"/>
      <c r="B2716" s="136"/>
      <c r="C2716" s="136"/>
      <c r="D2716" s="138"/>
      <c r="E2716" s="136"/>
    </row>
    <row r="2717" spans="1:5">
      <c r="A2717" s="135"/>
      <c r="B2717" s="136"/>
      <c r="C2717" s="136"/>
      <c r="D2717" s="138"/>
      <c r="E2717" s="136"/>
    </row>
    <row r="2718" spans="1:5">
      <c r="A2718" s="135"/>
      <c r="B2718" s="136"/>
      <c r="C2718" s="136"/>
      <c r="D2718" s="138"/>
      <c r="E2718" s="136"/>
    </row>
    <row r="2719" spans="1:5">
      <c r="A2719" s="135"/>
      <c r="B2719" s="136"/>
      <c r="C2719" s="136"/>
      <c r="D2719" s="138"/>
      <c r="E2719" s="136"/>
    </row>
    <row r="2720" spans="1:5">
      <c r="A2720" s="135"/>
      <c r="B2720" s="136"/>
      <c r="C2720" s="136"/>
      <c r="D2720" s="138"/>
      <c r="E2720" s="136"/>
    </row>
    <row r="2721" spans="1:5">
      <c r="A2721" s="135"/>
      <c r="B2721" s="136"/>
      <c r="C2721" s="136"/>
      <c r="D2721" s="138"/>
      <c r="E2721" s="136"/>
    </row>
    <row r="2722" spans="1:5">
      <c r="A2722" s="135"/>
      <c r="B2722" s="136"/>
      <c r="C2722" s="136"/>
      <c r="D2722" s="138"/>
      <c r="E2722" s="136"/>
    </row>
    <row r="2723" spans="1:5">
      <c r="A2723" s="135"/>
      <c r="B2723" s="136"/>
      <c r="C2723" s="136"/>
      <c r="D2723" s="138"/>
      <c r="E2723" s="136"/>
    </row>
    <row r="2724" spans="1:5">
      <c r="A2724" s="135"/>
      <c r="B2724" s="136"/>
      <c r="C2724" s="136"/>
      <c r="D2724" s="138"/>
      <c r="E2724" s="136"/>
    </row>
    <row r="2725" spans="1:5">
      <c r="A2725" s="135"/>
      <c r="B2725" s="136"/>
      <c r="C2725" s="136"/>
      <c r="D2725" s="138"/>
      <c r="E2725" s="136"/>
    </row>
    <row r="2726" spans="1:5">
      <c r="A2726" s="135"/>
      <c r="B2726" s="136"/>
      <c r="C2726" s="136"/>
      <c r="D2726" s="138"/>
      <c r="E2726" s="136"/>
    </row>
    <row r="2727" spans="1:5">
      <c r="A2727" s="135"/>
      <c r="B2727" s="136"/>
      <c r="C2727" s="136"/>
      <c r="D2727" s="138"/>
      <c r="E2727" s="136"/>
    </row>
    <row r="2728" spans="1:5">
      <c r="A2728" s="135"/>
      <c r="B2728" s="136"/>
      <c r="C2728" s="136"/>
      <c r="D2728" s="138"/>
      <c r="E2728" s="136"/>
    </row>
    <row r="2729" spans="1:5">
      <c r="A2729" s="135"/>
      <c r="B2729" s="136"/>
      <c r="C2729" s="136"/>
      <c r="D2729" s="138"/>
      <c r="E2729" s="136"/>
    </row>
    <row r="2730" spans="1:5">
      <c r="A2730" s="135"/>
      <c r="B2730" s="136"/>
      <c r="C2730" s="136"/>
      <c r="D2730" s="138"/>
      <c r="E2730" s="136"/>
    </row>
    <row r="2731" spans="1:5">
      <c r="A2731" s="135"/>
      <c r="B2731" s="136"/>
      <c r="C2731" s="136"/>
      <c r="D2731" s="138"/>
      <c r="E2731" s="136"/>
    </row>
    <row r="2732" spans="1:5">
      <c r="A2732" s="135"/>
      <c r="B2732" s="136"/>
      <c r="C2732" s="136"/>
      <c r="D2732" s="138"/>
      <c r="E2732" s="136"/>
    </row>
    <row r="2733" spans="1:5">
      <c r="A2733" s="135"/>
      <c r="B2733" s="136"/>
      <c r="C2733" s="136"/>
      <c r="D2733" s="138"/>
      <c r="E2733" s="136"/>
    </row>
    <row r="2734" spans="1:5">
      <c r="A2734" s="135"/>
      <c r="B2734" s="136"/>
      <c r="C2734" s="136"/>
      <c r="D2734" s="138"/>
      <c r="E2734" s="136"/>
    </row>
    <row r="2735" spans="1:5">
      <c r="A2735" s="135"/>
      <c r="B2735" s="136"/>
      <c r="C2735" s="136"/>
      <c r="D2735" s="138"/>
      <c r="E2735" s="136"/>
    </row>
    <row r="2736" spans="1:5">
      <c r="A2736" s="135"/>
      <c r="B2736" s="136"/>
      <c r="C2736" s="136"/>
      <c r="D2736" s="138"/>
      <c r="E2736" s="136"/>
    </row>
    <row r="2737" spans="1:5">
      <c r="A2737" s="135"/>
      <c r="B2737" s="136"/>
      <c r="C2737" s="136"/>
      <c r="D2737" s="138"/>
      <c r="E2737" s="136"/>
    </row>
    <row r="2738" spans="1:5">
      <c r="A2738" s="135"/>
      <c r="B2738" s="136"/>
      <c r="C2738" s="136"/>
      <c r="D2738" s="138"/>
      <c r="E2738" s="136"/>
    </row>
    <row r="2739" spans="1:5">
      <c r="A2739" s="135"/>
      <c r="B2739" s="136"/>
      <c r="C2739" s="136"/>
      <c r="D2739" s="138"/>
      <c r="E2739" s="136"/>
    </row>
    <row r="2740" spans="1:5">
      <c r="A2740" s="135"/>
      <c r="B2740" s="136"/>
      <c r="C2740" s="136"/>
      <c r="D2740" s="138"/>
      <c r="E2740" s="136"/>
    </row>
    <row r="2741" spans="1:5">
      <c r="A2741" s="135"/>
      <c r="B2741" s="136"/>
      <c r="C2741" s="136"/>
      <c r="D2741" s="138"/>
      <c r="E2741" s="136"/>
    </row>
    <row r="2742" spans="1:5">
      <c r="A2742" s="135"/>
      <c r="B2742" s="136"/>
      <c r="C2742" s="136"/>
      <c r="D2742" s="138"/>
      <c r="E2742" s="136"/>
    </row>
    <row r="2743" spans="1:5">
      <c r="A2743" s="135"/>
      <c r="B2743" s="136"/>
      <c r="C2743" s="136"/>
      <c r="D2743" s="138"/>
      <c r="E2743" s="136"/>
    </row>
    <row r="2744" spans="1:5">
      <c r="A2744" s="135"/>
      <c r="B2744" s="136"/>
      <c r="C2744" s="136"/>
      <c r="D2744" s="138"/>
      <c r="E2744" s="136"/>
    </row>
    <row r="2745" spans="1:5">
      <c r="A2745" s="135"/>
      <c r="B2745" s="136"/>
      <c r="C2745" s="136"/>
      <c r="D2745" s="138"/>
      <c r="E2745" s="136"/>
    </row>
    <row r="2746" spans="1:5">
      <c r="A2746" s="135"/>
      <c r="B2746" s="136"/>
      <c r="C2746" s="136"/>
      <c r="D2746" s="138"/>
      <c r="E2746" s="136"/>
    </row>
    <row r="2747" spans="1:5">
      <c r="A2747" s="135"/>
      <c r="B2747" s="136"/>
      <c r="C2747" s="136"/>
      <c r="D2747" s="138"/>
      <c r="E2747" s="136"/>
    </row>
    <row r="2748" spans="1:5">
      <c r="A2748" s="135"/>
      <c r="B2748" s="136"/>
      <c r="C2748" s="136"/>
      <c r="D2748" s="138"/>
      <c r="E2748" s="136"/>
    </row>
    <row r="2749" spans="1:5">
      <c r="A2749" s="135"/>
      <c r="B2749" s="136"/>
      <c r="C2749" s="136"/>
      <c r="D2749" s="138"/>
      <c r="E2749" s="136"/>
    </row>
    <row r="2750" spans="1:5">
      <c r="A2750" s="135"/>
      <c r="B2750" s="136"/>
      <c r="C2750" s="136"/>
      <c r="D2750" s="138"/>
      <c r="E2750" s="136"/>
    </row>
    <row r="2751" spans="1:5">
      <c r="A2751" s="135"/>
      <c r="B2751" s="136"/>
      <c r="C2751" s="136"/>
      <c r="D2751" s="138"/>
      <c r="E2751" s="136"/>
    </row>
    <row r="2752" spans="1:5">
      <c r="A2752" s="135"/>
      <c r="B2752" s="136"/>
      <c r="C2752" s="136"/>
      <c r="D2752" s="138"/>
      <c r="E2752" s="136"/>
    </row>
    <row r="2753" spans="1:5">
      <c r="A2753" s="135"/>
      <c r="B2753" s="136"/>
      <c r="C2753" s="136"/>
      <c r="D2753" s="138"/>
      <c r="E2753" s="136"/>
    </row>
    <row r="2754" spans="1:5">
      <c r="A2754" s="135"/>
      <c r="B2754" s="136"/>
      <c r="C2754" s="136"/>
      <c r="D2754" s="138"/>
      <c r="E2754" s="136"/>
    </row>
    <row r="2755" spans="1:5">
      <c r="A2755" s="135"/>
      <c r="B2755" s="136"/>
      <c r="C2755" s="136"/>
      <c r="D2755" s="138"/>
      <c r="E2755" s="136"/>
    </row>
    <row r="2756" spans="1:5">
      <c r="A2756" s="135"/>
      <c r="B2756" s="136"/>
      <c r="C2756" s="136"/>
      <c r="D2756" s="138"/>
      <c r="E2756" s="136"/>
    </row>
    <row r="2757" spans="1:5">
      <c r="A2757" s="135"/>
      <c r="B2757" s="136"/>
      <c r="C2757" s="136"/>
      <c r="D2757" s="138"/>
      <c r="E2757" s="136"/>
    </row>
    <row r="2758" spans="1:5">
      <c r="A2758" s="135"/>
      <c r="B2758" s="136"/>
      <c r="C2758" s="136"/>
      <c r="D2758" s="138"/>
      <c r="E2758" s="136"/>
    </row>
    <row r="2759" spans="1:5">
      <c r="A2759" s="135"/>
      <c r="B2759" s="136"/>
      <c r="C2759" s="136"/>
      <c r="D2759" s="138"/>
      <c r="E2759" s="136"/>
    </row>
    <row r="2760" spans="1:5">
      <c r="A2760" s="135"/>
      <c r="B2760" s="136"/>
      <c r="C2760" s="136"/>
      <c r="D2760" s="138"/>
      <c r="E2760" s="136"/>
    </row>
    <row r="2761" spans="1:5">
      <c r="A2761" s="135"/>
      <c r="B2761" s="136"/>
      <c r="C2761" s="136"/>
      <c r="D2761" s="138"/>
      <c r="E2761" s="136"/>
    </row>
    <row r="2762" spans="1:5">
      <c r="A2762" s="135"/>
      <c r="B2762" s="136"/>
      <c r="C2762" s="136"/>
      <c r="D2762" s="138"/>
      <c r="E2762" s="136"/>
    </row>
    <row r="2763" spans="1:5">
      <c r="A2763" s="135"/>
      <c r="B2763" s="136"/>
      <c r="C2763" s="136"/>
      <c r="D2763" s="138"/>
      <c r="E2763" s="136"/>
    </row>
    <row r="2764" spans="1:5">
      <c r="A2764" s="135"/>
      <c r="B2764" s="136"/>
      <c r="C2764" s="136"/>
      <c r="D2764" s="138"/>
      <c r="E2764" s="136"/>
    </row>
    <row r="2765" spans="1:5">
      <c r="A2765" s="135"/>
      <c r="B2765" s="136"/>
      <c r="C2765" s="136"/>
      <c r="D2765" s="138"/>
      <c r="E2765" s="136"/>
    </row>
    <row r="2766" spans="1:5">
      <c r="A2766" s="135"/>
      <c r="B2766" s="136"/>
      <c r="C2766" s="136"/>
      <c r="D2766" s="138"/>
      <c r="E2766" s="136"/>
    </row>
    <row r="2767" spans="1:5">
      <c r="A2767" s="135"/>
      <c r="B2767" s="136"/>
      <c r="C2767" s="136"/>
      <c r="D2767" s="138"/>
      <c r="E2767" s="136"/>
    </row>
    <row r="2768" spans="1:5">
      <c r="A2768" s="135"/>
      <c r="B2768" s="136"/>
      <c r="C2768" s="136"/>
      <c r="D2768" s="138"/>
      <c r="E2768" s="136"/>
    </row>
    <row r="2769" spans="1:5">
      <c r="A2769" s="135"/>
      <c r="B2769" s="136"/>
      <c r="C2769" s="136"/>
      <c r="D2769" s="138"/>
      <c r="E2769" s="136"/>
    </row>
    <row r="2770" spans="1:5">
      <c r="A2770" s="135"/>
      <c r="B2770" s="136"/>
      <c r="C2770" s="136"/>
      <c r="D2770" s="138"/>
      <c r="E2770" s="136"/>
    </row>
    <row r="2771" spans="1:5">
      <c r="A2771" s="135"/>
      <c r="B2771" s="136"/>
      <c r="C2771" s="136"/>
      <c r="D2771" s="138"/>
      <c r="E2771" s="136"/>
    </row>
    <row r="2772" spans="1:5">
      <c r="A2772" s="135"/>
      <c r="B2772" s="136"/>
      <c r="C2772" s="136"/>
      <c r="D2772" s="138"/>
      <c r="E2772" s="136"/>
    </row>
    <row r="2773" spans="1:5">
      <c r="A2773" s="135"/>
      <c r="B2773" s="136"/>
      <c r="C2773" s="136"/>
      <c r="D2773" s="138"/>
      <c r="E2773" s="136"/>
    </row>
    <row r="2774" spans="1:5">
      <c r="A2774" s="135"/>
      <c r="B2774" s="136"/>
      <c r="C2774" s="136"/>
      <c r="D2774" s="138"/>
      <c r="E2774" s="136"/>
    </row>
    <row r="2775" spans="1:5">
      <c r="A2775" s="135"/>
      <c r="B2775" s="136"/>
      <c r="C2775" s="136"/>
      <c r="D2775" s="138"/>
      <c r="E2775" s="136"/>
    </row>
    <row r="2776" spans="1:5">
      <c r="A2776" s="135"/>
      <c r="B2776" s="136"/>
      <c r="C2776" s="136"/>
      <c r="D2776" s="138"/>
      <c r="E2776" s="136"/>
    </row>
    <row r="2777" spans="1:5">
      <c r="A2777" s="135"/>
      <c r="B2777" s="136"/>
      <c r="C2777" s="136"/>
      <c r="D2777" s="138"/>
      <c r="E2777" s="136"/>
    </row>
    <row r="2778" spans="1:5">
      <c r="A2778" s="135"/>
      <c r="B2778" s="136"/>
      <c r="C2778" s="136"/>
      <c r="D2778" s="138"/>
      <c r="E2778" s="136"/>
    </row>
    <row r="2779" spans="1:5">
      <c r="A2779" s="135"/>
      <c r="B2779" s="136"/>
      <c r="C2779" s="136"/>
      <c r="D2779" s="138"/>
      <c r="E2779" s="136"/>
    </row>
    <row r="2780" spans="1:5">
      <c r="A2780" s="135"/>
      <c r="B2780" s="136"/>
      <c r="C2780" s="136"/>
      <c r="D2780" s="138"/>
      <c r="E2780" s="136"/>
    </row>
    <row r="2781" spans="1:5">
      <c r="A2781" s="135"/>
      <c r="B2781" s="136"/>
      <c r="C2781" s="136"/>
      <c r="D2781" s="138"/>
      <c r="E2781" s="136"/>
    </row>
    <row r="2782" spans="1:5">
      <c r="A2782" s="135"/>
      <c r="B2782" s="136"/>
      <c r="C2782" s="136"/>
      <c r="D2782" s="138"/>
      <c r="E2782" s="136"/>
    </row>
    <row r="2783" spans="1:5">
      <c r="A2783" s="135"/>
      <c r="B2783" s="136"/>
      <c r="C2783" s="136"/>
      <c r="D2783" s="138"/>
      <c r="E2783" s="136"/>
    </row>
    <row r="2784" spans="1:5">
      <c r="A2784" s="135"/>
      <c r="B2784" s="136"/>
      <c r="C2784" s="136"/>
      <c r="D2784" s="138"/>
      <c r="E2784" s="136"/>
    </row>
    <row r="2785" spans="1:5">
      <c r="A2785" s="135"/>
      <c r="B2785" s="136"/>
      <c r="C2785" s="136"/>
      <c r="D2785" s="138"/>
      <c r="E2785" s="136"/>
    </row>
    <row r="2786" spans="1:5">
      <c r="A2786" s="135"/>
      <c r="B2786" s="136"/>
      <c r="C2786" s="136"/>
      <c r="D2786" s="138"/>
      <c r="E2786" s="136"/>
    </row>
    <row r="2787" spans="1:5">
      <c r="A2787" s="135"/>
      <c r="B2787" s="136"/>
      <c r="C2787" s="136"/>
      <c r="D2787" s="138"/>
      <c r="E2787" s="136"/>
    </row>
    <row r="2788" spans="1:5">
      <c r="A2788" s="135"/>
      <c r="B2788" s="136"/>
      <c r="C2788" s="136"/>
      <c r="D2788" s="138"/>
      <c r="E2788" s="136"/>
    </row>
    <row r="2789" spans="1:5">
      <c r="A2789" s="135"/>
      <c r="B2789" s="136"/>
      <c r="C2789" s="136"/>
      <c r="D2789" s="138"/>
      <c r="E2789" s="136"/>
    </row>
    <row r="2790" spans="1:5">
      <c r="A2790" s="135"/>
      <c r="B2790" s="136"/>
      <c r="C2790" s="136"/>
      <c r="D2790" s="138"/>
      <c r="E2790" s="136"/>
    </row>
    <row r="2791" spans="1:5">
      <c r="A2791" s="135"/>
      <c r="B2791" s="136"/>
      <c r="C2791" s="136"/>
      <c r="D2791" s="138"/>
      <c r="E2791" s="136"/>
    </row>
    <row r="2792" spans="1:5">
      <c r="A2792" s="135"/>
      <c r="B2792" s="136"/>
      <c r="C2792" s="136"/>
      <c r="D2792" s="138"/>
      <c r="E2792" s="136"/>
    </row>
    <row r="2793" spans="1:5">
      <c r="A2793" s="135"/>
      <c r="B2793" s="136"/>
      <c r="C2793" s="136"/>
      <c r="D2793" s="138"/>
      <c r="E2793" s="136"/>
    </row>
    <row r="2794" spans="1:5">
      <c r="A2794" s="135"/>
      <c r="B2794" s="136"/>
      <c r="C2794" s="136"/>
      <c r="D2794" s="138"/>
      <c r="E2794" s="136"/>
    </row>
    <row r="2795" spans="1:5">
      <c r="A2795" s="135"/>
      <c r="B2795" s="136"/>
      <c r="C2795" s="136"/>
      <c r="D2795" s="138"/>
      <c r="E2795" s="136"/>
    </row>
    <row r="2796" spans="1:5">
      <c r="A2796" s="135"/>
      <c r="B2796" s="136"/>
      <c r="C2796" s="136"/>
      <c r="D2796" s="138"/>
      <c r="E2796" s="136"/>
    </row>
    <row r="2797" spans="1:5">
      <c r="A2797" s="135"/>
      <c r="B2797" s="136"/>
      <c r="C2797" s="136"/>
      <c r="D2797" s="138"/>
      <c r="E2797" s="136"/>
    </row>
    <row r="2798" spans="1:5">
      <c r="A2798" s="135"/>
      <c r="B2798" s="136"/>
      <c r="C2798" s="136"/>
      <c r="D2798" s="138"/>
      <c r="E2798" s="136"/>
    </row>
    <row r="2799" spans="1:5">
      <c r="A2799" s="135"/>
      <c r="B2799" s="136"/>
      <c r="C2799" s="136"/>
      <c r="D2799" s="138"/>
      <c r="E2799" s="136"/>
    </row>
    <row r="2800" spans="1:5">
      <c r="A2800" s="135"/>
      <c r="B2800" s="136"/>
      <c r="C2800" s="136"/>
      <c r="D2800" s="138"/>
      <c r="E2800" s="136"/>
    </row>
    <row r="2801" spans="1:5">
      <c r="A2801" s="135"/>
      <c r="B2801" s="136"/>
      <c r="C2801" s="136"/>
      <c r="D2801" s="138"/>
      <c r="E2801" s="136"/>
    </row>
    <row r="2802" spans="1:5">
      <c r="A2802" s="135"/>
      <c r="B2802" s="136"/>
      <c r="C2802" s="136"/>
      <c r="D2802" s="138"/>
      <c r="E2802" s="136"/>
    </row>
    <row r="2803" spans="1:5">
      <c r="A2803" s="135"/>
      <c r="B2803" s="136"/>
      <c r="C2803" s="136"/>
      <c r="D2803" s="138"/>
      <c r="E2803" s="136"/>
    </row>
    <row r="2804" spans="1:5">
      <c r="A2804" s="135"/>
      <c r="B2804" s="136"/>
      <c r="C2804" s="136"/>
      <c r="D2804" s="138"/>
      <c r="E2804" s="136"/>
    </row>
    <row r="2805" spans="1:5">
      <c r="A2805" s="135"/>
      <c r="B2805" s="136"/>
      <c r="C2805" s="136"/>
      <c r="D2805" s="138"/>
      <c r="E2805" s="136"/>
    </row>
    <row r="2806" spans="1:5">
      <c r="A2806" s="135"/>
      <c r="B2806" s="136"/>
      <c r="C2806" s="136"/>
      <c r="D2806" s="138"/>
      <c r="E2806" s="136"/>
    </row>
    <row r="2807" spans="1:5">
      <c r="A2807" s="135"/>
      <c r="B2807" s="136"/>
      <c r="C2807" s="136"/>
      <c r="D2807" s="138"/>
      <c r="E2807" s="136"/>
    </row>
    <row r="2808" spans="1:5">
      <c r="A2808" s="135"/>
      <c r="B2808" s="136"/>
      <c r="C2808" s="136"/>
      <c r="D2808" s="138"/>
      <c r="E2808" s="136"/>
    </row>
    <row r="2809" spans="1:5">
      <c r="A2809" s="135"/>
      <c r="B2809" s="136"/>
      <c r="C2809" s="136"/>
      <c r="D2809" s="138"/>
      <c r="E2809" s="136"/>
    </row>
    <row r="2810" spans="1:5">
      <c r="A2810" s="135"/>
      <c r="B2810" s="136"/>
      <c r="C2810" s="136"/>
      <c r="D2810" s="138"/>
      <c r="E2810" s="136"/>
    </row>
    <row r="2811" spans="1:5">
      <c r="A2811" s="135"/>
      <c r="B2811" s="136"/>
      <c r="C2811" s="136"/>
      <c r="D2811" s="138"/>
      <c r="E2811" s="136"/>
    </row>
    <row r="2812" spans="1:5">
      <c r="A2812" s="135"/>
      <c r="B2812" s="136"/>
      <c r="C2812" s="136"/>
      <c r="D2812" s="138"/>
      <c r="E2812" s="136"/>
    </row>
    <row r="2813" spans="1:5">
      <c r="A2813" s="135"/>
      <c r="B2813" s="136"/>
      <c r="C2813" s="136"/>
      <c r="D2813" s="138"/>
      <c r="E2813" s="136"/>
    </row>
    <row r="2814" spans="1:5">
      <c r="A2814" s="135"/>
      <c r="B2814" s="136"/>
      <c r="C2814" s="136"/>
      <c r="D2814" s="138"/>
      <c r="E2814" s="136"/>
    </row>
    <row r="2815" spans="1:5">
      <c r="A2815" s="135"/>
      <c r="B2815" s="136"/>
      <c r="C2815" s="136"/>
      <c r="D2815" s="138"/>
      <c r="E2815" s="136"/>
    </row>
    <row r="2816" spans="1:5">
      <c r="A2816" s="135"/>
      <c r="B2816" s="136"/>
      <c r="C2816" s="136"/>
      <c r="D2816" s="138"/>
      <c r="E2816" s="136"/>
    </row>
    <row r="2817" spans="1:5">
      <c r="A2817" s="135"/>
      <c r="B2817" s="136"/>
      <c r="C2817" s="136"/>
      <c r="D2817" s="138"/>
      <c r="E2817" s="136"/>
    </row>
    <row r="2818" spans="1:5">
      <c r="A2818" s="135"/>
      <c r="B2818" s="136"/>
      <c r="C2818" s="136"/>
      <c r="D2818" s="138"/>
      <c r="E2818" s="136"/>
    </row>
    <row r="2819" spans="1:5">
      <c r="A2819" s="135"/>
      <c r="B2819" s="136"/>
      <c r="C2819" s="136"/>
      <c r="D2819" s="138"/>
      <c r="E2819" s="136"/>
    </row>
    <row r="2820" spans="1:5">
      <c r="A2820" s="135"/>
      <c r="B2820" s="136"/>
      <c r="C2820" s="136"/>
      <c r="D2820" s="138"/>
      <c r="E2820" s="136"/>
    </row>
    <row r="2821" spans="1:5">
      <c r="A2821" s="135"/>
      <c r="B2821" s="136"/>
      <c r="C2821" s="136"/>
      <c r="D2821" s="138"/>
      <c r="E2821" s="136"/>
    </row>
    <row r="2822" spans="1:5">
      <c r="A2822" s="135"/>
      <c r="B2822" s="136"/>
      <c r="C2822" s="136"/>
      <c r="D2822" s="138"/>
      <c r="E2822" s="136"/>
    </row>
    <row r="2823" spans="1:5">
      <c r="A2823" s="135"/>
      <c r="B2823" s="136"/>
      <c r="C2823" s="136"/>
      <c r="D2823" s="138"/>
      <c r="E2823" s="136"/>
    </row>
    <row r="2824" spans="1:5">
      <c r="A2824" s="135"/>
      <c r="B2824" s="136"/>
      <c r="C2824" s="136"/>
      <c r="D2824" s="138"/>
      <c r="E2824" s="136"/>
    </row>
    <row r="2825" spans="1:5">
      <c r="A2825" s="135"/>
      <c r="B2825" s="136"/>
      <c r="C2825" s="136"/>
      <c r="D2825" s="138"/>
      <c r="E2825" s="136"/>
    </row>
    <row r="2826" spans="1:5">
      <c r="A2826" s="135"/>
      <c r="B2826" s="136"/>
      <c r="C2826" s="136"/>
      <c r="D2826" s="138"/>
      <c r="E2826" s="136"/>
    </row>
    <row r="2827" spans="1:5">
      <c r="A2827" s="135"/>
      <c r="B2827" s="136"/>
      <c r="C2827" s="136"/>
      <c r="D2827" s="138"/>
      <c r="E2827" s="136"/>
    </row>
    <row r="2828" spans="1:5">
      <c r="A2828" s="135"/>
      <c r="B2828" s="136"/>
      <c r="C2828" s="136"/>
      <c r="D2828" s="138"/>
      <c r="E2828" s="136"/>
    </row>
    <row r="2829" spans="1:5">
      <c r="A2829" s="135"/>
      <c r="B2829" s="136"/>
      <c r="C2829" s="136"/>
      <c r="D2829" s="138"/>
      <c r="E2829" s="136"/>
    </row>
    <row r="2830" spans="1:5">
      <c r="A2830" s="135"/>
      <c r="B2830" s="136"/>
      <c r="C2830" s="136"/>
      <c r="D2830" s="138"/>
      <c r="E2830" s="136"/>
    </row>
    <row r="2831" spans="1:5">
      <c r="A2831" s="135"/>
      <c r="B2831" s="136"/>
      <c r="C2831" s="136"/>
      <c r="D2831" s="138"/>
      <c r="E2831" s="136"/>
    </row>
    <row r="2832" spans="1:5">
      <c r="A2832" s="135"/>
      <c r="B2832" s="136"/>
      <c r="C2832" s="136"/>
      <c r="D2832" s="138"/>
      <c r="E2832" s="136"/>
    </row>
    <row r="2833" spans="1:5">
      <c r="A2833" s="135"/>
      <c r="B2833" s="136"/>
      <c r="C2833" s="136"/>
      <c r="D2833" s="138"/>
      <c r="E2833" s="136"/>
    </row>
    <row r="2834" spans="1:5">
      <c r="A2834" s="135"/>
      <c r="B2834" s="136"/>
      <c r="C2834" s="136"/>
      <c r="D2834" s="138"/>
      <c r="E2834" s="136"/>
    </row>
    <row r="2835" spans="1:5">
      <c r="A2835" s="135"/>
      <c r="B2835" s="136"/>
      <c r="C2835" s="136"/>
      <c r="D2835" s="138"/>
      <c r="E2835" s="136"/>
    </row>
    <row r="2836" spans="1:5">
      <c r="A2836" s="135"/>
      <c r="B2836" s="136"/>
      <c r="C2836" s="136"/>
      <c r="D2836" s="138"/>
      <c r="E2836" s="136"/>
    </row>
    <row r="2837" spans="1:5">
      <c r="A2837" s="135"/>
      <c r="B2837" s="136"/>
      <c r="C2837" s="136"/>
      <c r="D2837" s="138"/>
      <c r="E2837" s="136"/>
    </row>
    <row r="2838" spans="1:5">
      <c r="A2838" s="135"/>
      <c r="B2838" s="136"/>
      <c r="C2838" s="136"/>
      <c r="D2838" s="138"/>
      <c r="E2838" s="136"/>
    </row>
    <row r="2839" spans="1:5">
      <c r="A2839" s="135"/>
      <c r="B2839" s="136"/>
      <c r="C2839" s="136"/>
      <c r="D2839" s="138"/>
      <c r="E2839" s="136"/>
    </row>
    <row r="2840" spans="1:5">
      <c r="A2840" s="135"/>
      <c r="B2840" s="136"/>
      <c r="C2840" s="136"/>
      <c r="D2840" s="138"/>
      <c r="E2840" s="136"/>
    </row>
    <row r="2841" spans="1:5">
      <c r="A2841" s="135"/>
      <c r="B2841" s="136"/>
      <c r="C2841" s="136"/>
      <c r="D2841" s="138"/>
      <c r="E2841" s="136"/>
    </row>
    <row r="2842" spans="1:5">
      <c r="A2842" s="135"/>
      <c r="B2842" s="136"/>
      <c r="C2842" s="136"/>
      <c r="D2842" s="138"/>
      <c r="E2842" s="136"/>
    </row>
    <row r="2843" spans="1:5">
      <c r="A2843" s="135"/>
      <c r="B2843" s="136"/>
      <c r="C2843" s="136"/>
      <c r="D2843" s="138"/>
      <c r="E2843" s="136"/>
    </row>
    <row r="2844" spans="1:5">
      <c r="A2844" s="135"/>
      <c r="B2844" s="136"/>
      <c r="C2844" s="136"/>
      <c r="D2844" s="138"/>
      <c r="E2844" s="136"/>
    </row>
    <row r="2845" spans="1:5">
      <c r="A2845" s="135"/>
      <c r="B2845" s="136"/>
      <c r="C2845" s="136"/>
      <c r="D2845" s="138"/>
      <c r="E2845" s="136"/>
    </row>
    <row r="2846" spans="1:5">
      <c r="A2846" s="135"/>
      <c r="B2846" s="136"/>
      <c r="C2846" s="136"/>
      <c r="D2846" s="138"/>
      <c r="E2846" s="136"/>
    </row>
    <row r="2847" spans="1:5">
      <c r="A2847" s="135"/>
      <c r="B2847" s="136"/>
      <c r="C2847" s="136"/>
      <c r="D2847" s="138"/>
      <c r="E2847" s="136"/>
    </row>
    <row r="2848" spans="1:5">
      <c r="A2848" s="135"/>
      <c r="B2848" s="136"/>
      <c r="C2848" s="136"/>
      <c r="D2848" s="138"/>
      <c r="E2848" s="136"/>
    </row>
    <row r="2849" spans="1:5">
      <c r="A2849" s="135"/>
      <c r="B2849" s="136"/>
      <c r="C2849" s="136"/>
      <c r="D2849" s="138"/>
      <c r="E2849" s="136"/>
    </row>
    <row r="2850" spans="1:5">
      <c r="A2850" s="135"/>
      <c r="B2850" s="136"/>
      <c r="C2850" s="136"/>
      <c r="D2850" s="138"/>
      <c r="E2850" s="136"/>
    </row>
    <row r="2851" spans="1:5">
      <c r="A2851" s="135"/>
      <c r="B2851" s="136"/>
      <c r="C2851" s="136"/>
      <c r="D2851" s="138"/>
      <c r="E2851" s="136"/>
    </row>
    <row r="2852" spans="1:5">
      <c r="A2852" s="135"/>
      <c r="B2852" s="136"/>
      <c r="C2852" s="136"/>
      <c r="D2852" s="138"/>
      <c r="E2852" s="136"/>
    </row>
    <row r="2853" spans="1:5">
      <c r="A2853" s="135"/>
      <c r="B2853" s="136"/>
      <c r="C2853" s="136"/>
      <c r="D2853" s="138"/>
      <c r="E2853" s="136"/>
    </row>
    <row r="2854" spans="1:5">
      <c r="A2854" s="135"/>
      <c r="B2854" s="136"/>
      <c r="C2854" s="136"/>
      <c r="D2854" s="138"/>
      <c r="E2854" s="136"/>
    </row>
    <row r="2855" spans="1:5">
      <c r="A2855" s="135"/>
      <c r="B2855" s="136"/>
      <c r="C2855" s="136"/>
      <c r="D2855" s="138"/>
      <c r="E2855" s="136"/>
    </row>
    <row r="2856" spans="1:5">
      <c r="A2856" s="135"/>
      <c r="B2856" s="136"/>
      <c r="C2856" s="136"/>
      <c r="D2856" s="138"/>
      <c r="E2856" s="136"/>
    </row>
    <row r="2857" spans="1:5">
      <c r="A2857" s="135"/>
      <c r="B2857" s="136"/>
      <c r="C2857" s="136"/>
      <c r="D2857" s="138"/>
      <c r="E2857" s="136"/>
    </row>
    <row r="2858" spans="1:5">
      <c r="A2858" s="135"/>
      <c r="B2858" s="136"/>
      <c r="C2858" s="136"/>
      <c r="D2858" s="138"/>
      <c r="E2858" s="136"/>
    </row>
    <row r="2859" spans="1:5">
      <c r="A2859" s="135"/>
      <c r="B2859" s="136"/>
      <c r="C2859" s="136"/>
      <c r="D2859" s="138"/>
      <c r="E2859" s="136"/>
    </row>
    <row r="2860" spans="1:5">
      <c r="A2860" s="135"/>
      <c r="B2860" s="136"/>
      <c r="C2860" s="136"/>
      <c r="D2860" s="138"/>
      <c r="E2860" s="136"/>
    </row>
    <row r="2861" spans="1:5">
      <c r="A2861" s="135"/>
      <c r="B2861" s="136"/>
      <c r="C2861" s="136"/>
      <c r="D2861" s="138"/>
      <c r="E2861" s="136"/>
    </row>
    <row r="2862" spans="1:5">
      <c r="A2862" s="135"/>
      <c r="B2862" s="136"/>
      <c r="C2862" s="136"/>
      <c r="D2862" s="138"/>
      <c r="E2862" s="136"/>
    </row>
    <row r="2863" spans="1:5">
      <c r="A2863" s="135"/>
      <c r="B2863" s="136"/>
      <c r="C2863" s="136"/>
      <c r="D2863" s="138"/>
      <c r="E2863" s="136"/>
    </row>
    <row r="2864" spans="1:5">
      <c r="A2864" s="135"/>
      <c r="B2864" s="136"/>
      <c r="C2864" s="136"/>
      <c r="D2864" s="138"/>
      <c r="E2864" s="136"/>
    </row>
    <row r="2865" spans="1:5">
      <c r="A2865" s="135"/>
      <c r="B2865" s="136"/>
      <c r="C2865" s="136"/>
      <c r="D2865" s="138"/>
      <c r="E2865" s="136"/>
    </row>
    <row r="2866" spans="1:5">
      <c r="A2866" s="135"/>
      <c r="B2866" s="136"/>
      <c r="C2866" s="136"/>
      <c r="D2866" s="138"/>
      <c r="E2866" s="136"/>
    </row>
    <row r="2867" spans="1:5">
      <c r="A2867" s="135"/>
      <c r="B2867" s="136"/>
      <c r="C2867" s="136"/>
      <c r="D2867" s="138"/>
      <c r="E2867" s="136"/>
    </row>
    <row r="2868" spans="1:5">
      <c r="A2868" s="135"/>
      <c r="B2868" s="136"/>
      <c r="C2868" s="136"/>
      <c r="D2868" s="138"/>
      <c r="E2868" s="136"/>
    </row>
    <row r="2869" spans="1:5">
      <c r="A2869" s="135"/>
      <c r="B2869" s="136"/>
      <c r="C2869" s="136"/>
      <c r="D2869" s="138"/>
      <c r="E2869" s="136"/>
    </row>
    <row r="2870" spans="1:5">
      <c r="A2870" s="135"/>
      <c r="B2870" s="136"/>
      <c r="C2870" s="136"/>
      <c r="D2870" s="138"/>
      <c r="E2870" s="136"/>
    </row>
    <row r="2871" spans="1:5">
      <c r="A2871" s="135"/>
      <c r="B2871" s="136"/>
      <c r="C2871" s="136"/>
      <c r="D2871" s="138"/>
      <c r="E2871" s="136"/>
    </row>
    <row r="2872" spans="1:5">
      <c r="A2872" s="135"/>
      <c r="B2872" s="136"/>
      <c r="C2872" s="136"/>
      <c r="D2872" s="138"/>
      <c r="E2872" s="136"/>
    </row>
    <row r="2873" spans="1:5">
      <c r="A2873" s="135"/>
      <c r="B2873" s="136"/>
      <c r="C2873" s="136"/>
      <c r="D2873" s="138"/>
      <c r="E2873" s="136"/>
    </row>
    <row r="2874" spans="1:5">
      <c r="A2874" s="135"/>
      <c r="B2874" s="136"/>
      <c r="C2874" s="136"/>
      <c r="D2874" s="138"/>
      <c r="E2874" s="136"/>
    </row>
    <row r="2875" spans="1:5">
      <c r="A2875" s="135"/>
      <c r="B2875" s="136"/>
      <c r="C2875" s="136"/>
      <c r="D2875" s="138"/>
      <c r="E2875" s="136"/>
    </row>
    <row r="2876" spans="1:5">
      <c r="A2876" s="135"/>
      <c r="B2876" s="136"/>
      <c r="C2876" s="136"/>
      <c r="D2876" s="138"/>
      <c r="E2876" s="136"/>
    </row>
    <row r="2877" spans="1:5">
      <c r="A2877" s="135"/>
      <c r="B2877" s="136"/>
      <c r="C2877" s="136"/>
      <c r="D2877" s="138"/>
      <c r="E2877" s="136"/>
    </row>
    <row r="2878" spans="1:5">
      <c r="A2878" s="135"/>
      <c r="B2878" s="136"/>
      <c r="C2878" s="136"/>
      <c r="D2878" s="138"/>
      <c r="E2878" s="136"/>
    </row>
    <row r="2879" spans="1:5">
      <c r="A2879" s="135"/>
      <c r="B2879" s="136"/>
      <c r="C2879" s="136"/>
      <c r="D2879" s="138"/>
      <c r="E2879" s="136"/>
    </row>
    <row r="2880" spans="1:5">
      <c r="A2880" s="135"/>
      <c r="B2880" s="136"/>
      <c r="C2880" s="136"/>
      <c r="D2880" s="138"/>
      <c r="E2880" s="136"/>
    </row>
    <row r="2881" spans="1:5">
      <c r="A2881" s="135"/>
      <c r="B2881" s="136"/>
      <c r="C2881" s="136"/>
      <c r="D2881" s="138"/>
      <c r="E2881" s="136"/>
    </row>
    <row r="2882" spans="1:5">
      <c r="A2882" s="135"/>
      <c r="B2882" s="136"/>
      <c r="C2882" s="136"/>
      <c r="D2882" s="138"/>
      <c r="E2882" s="136"/>
    </row>
    <row r="2883" spans="1:5">
      <c r="A2883" s="135"/>
      <c r="B2883" s="136"/>
      <c r="C2883" s="136"/>
      <c r="D2883" s="138"/>
      <c r="E2883" s="136"/>
    </row>
    <row r="2884" spans="1:5">
      <c r="A2884" s="135"/>
      <c r="B2884" s="136"/>
      <c r="C2884" s="136"/>
      <c r="D2884" s="138"/>
      <c r="E2884" s="136"/>
    </row>
    <row r="2885" spans="1:5">
      <c r="A2885" s="135"/>
      <c r="B2885" s="136"/>
      <c r="C2885" s="136"/>
      <c r="D2885" s="138"/>
      <c r="E2885" s="136"/>
    </row>
    <row r="2886" spans="1:5">
      <c r="A2886" s="135"/>
      <c r="B2886" s="136"/>
      <c r="C2886" s="136"/>
      <c r="D2886" s="138"/>
      <c r="E2886" s="136"/>
    </row>
    <row r="2887" spans="1:5">
      <c r="A2887" s="135"/>
      <c r="B2887" s="136"/>
      <c r="C2887" s="136"/>
      <c r="D2887" s="138"/>
      <c r="E2887" s="136"/>
    </row>
    <row r="2888" spans="1:5">
      <c r="A2888" s="135"/>
      <c r="B2888" s="136"/>
      <c r="C2888" s="136"/>
      <c r="D2888" s="138"/>
      <c r="E2888" s="136"/>
    </row>
    <row r="2889" spans="1:5">
      <c r="A2889" s="135"/>
      <c r="B2889" s="136"/>
      <c r="C2889" s="136"/>
      <c r="D2889" s="138"/>
      <c r="E2889" s="136"/>
    </row>
    <row r="2890" spans="1:5">
      <c r="A2890" s="135"/>
      <c r="B2890" s="136"/>
      <c r="C2890" s="136"/>
      <c r="D2890" s="138"/>
      <c r="E2890" s="136"/>
    </row>
    <row r="2891" spans="1:5">
      <c r="A2891" s="135"/>
      <c r="B2891" s="136"/>
      <c r="C2891" s="136"/>
      <c r="D2891" s="138"/>
      <c r="E2891" s="136"/>
    </row>
    <row r="2892" spans="1:5">
      <c r="A2892" s="135"/>
      <c r="B2892" s="136"/>
      <c r="C2892" s="136"/>
      <c r="D2892" s="138"/>
      <c r="E2892" s="136"/>
    </row>
    <row r="2893" spans="1:5">
      <c r="A2893" s="135"/>
      <c r="B2893" s="136"/>
      <c r="C2893" s="136"/>
      <c r="D2893" s="138"/>
      <c r="E2893" s="136"/>
    </row>
    <row r="2894" spans="1:5">
      <c r="A2894" s="135"/>
      <c r="B2894" s="136"/>
      <c r="C2894" s="136"/>
      <c r="D2894" s="138"/>
      <c r="E2894" s="136"/>
    </row>
    <row r="2895" spans="1:5">
      <c r="A2895" s="135"/>
      <c r="B2895" s="136"/>
      <c r="C2895" s="136"/>
      <c r="D2895" s="138"/>
      <c r="E2895" s="136"/>
    </row>
    <row r="2896" spans="1:5">
      <c r="A2896" s="135"/>
      <c r="B2896" s="136"/>
      <c r="C2896" s="136"/>
      <c r="D2896" s="138"/>
      <c r="E2896" s="136"/>
    </row>
    <row r="2897" spans="1:5">
      <c r="A2897" s="135"/>
      <c r="B2897" s="136"/>
      <c r="C2897" s="136"/>
      <c r="D2897" s="138"/>
      <c r="E2897" s="136"/>
    </row>
    <row r="2898" spans="1:5">
      <c r="A2898" s="135"/>
      <c r="B2898" s="136"/>
      <c r="C2898" s="136"/>
      <c r="D2898" s="138"/>
      <c r="E2898" s="136"/>
    </row>
    <row r="2899" spans="1:5">
      <c r="A2899" s="135"/>
      <c r="B2899" s="136"/>
      <c r="C2899" s="136"/>
      <c r="D2899" s="138"/>
      <c r="E2899" s="136"/>
    </row>
    <row r="2900" spans="1:5">
      <c r="A2900" s="135"/>
      <c r="B2900" s="136"/>
      <c r="C2900" s="136"/>
      <c r="D2900" s="138"/>
      <c r="E2900" s="136"/>
    </row>
    <row r="2901" spans="1:5">
      <c r="A2901" s="135"/>
      <c r="B2901" s="136"/>
      <c r="C2901" s="136"/>
      <c r="D2901" s="138"/>
      <c r="E2901" s="136"/>
    </row>
    <row r="2902" spans="1:5">
      <c r="A2902" s="135"/>
      <c r="B2902" s="136"/>
      <c r="C2902" s="136"/>
      <c r="D2902" s="138"/>
      <c r="E2902" s="136"/>
    </row>
    <row r="2903" spans="1:5">
      <c r="A2903" s="135"/>
      <c r="B2903" s="136"/>
      <c r="C2903" s="136"/>
      <c r="D2903" s="138"/>
      <c r="E2903" s="136"/>
    </row>
    <row r="2904" spans="1:5">
      <c r="A2904" s="135"/>
      <c r="B2904" s="136"/>
      <c r="C2904" s="136"/>
      <c r="D2904" s="138"/>
      <c r="E2904" s="136"/>
    </row>
    <row r="2905" spans="1:5">
      <c r="A2905" s="135"/>
      <c r="B2905" s="136"/>
      <c r="C2905" s="136"/>
      <c r="D2905" s="138"/>
      <c r="E2905" s="136"/>
    </row>
    <row r="2906" spans="1:5">
      <c r="A2906" s="135"/>
      <c r="B2906" s="136"/>
      <c r="C2906" s="136"/>
      <c r="D2906" s="138"/>
      <c r="E2906" s="136"/>
    </row>
    <row r="2907" spans="1:5">
      <c r="A2907" s="135"/>
      <c r="B2907" s="136"/>
      <c r="C2907" s="136"/>
      <c r="D2907" s="138"/>
      <c r="E2907" s="136"/>
    </row>
    <row r="2908" spans="1:5">
      <c r="A2908" s="135"/>
      <c r="B2908" s="136"/>
      <c r="C2908" s="136"/>
      <c r="D2908" s="138"/>
      <c r="E2908" s="136"/>
    </row>
    <row r="2909" spans="1:5">
      <c r="A2909" s="135"/>
      <c r="B2909" s="136"/>
      <c r="C2909" s="136"/>
      <c r="D2909" s="138"/>
      <c r="E2909" s="136"/>
    </row>
    <row r="2910" spans="1:5">
      <c r="A2910" s="135"/>
      <c r="B2910" s="136"/>
      <c r="C2910" s="136"/>
      <c r="D2910" s="138"/>
      <c r="E2910" s="136"/>
    </row>
    <row r="2911" spans="1:5">
      <c r="A2911" s="135"/>
      <c r="B2911" s="136"/>
      <c r="C2911" s="136"/>
      <c r="D2911" s="138"/>
      <c r="E2911" s="136"/>
    </row>
    <row r="2912" spans="1:5">
      <c r="A2912" s="135"/>
      <c r="B2912" s="136"/>
      <c r="C2912" s="136"/>
      <c r="D2912" s="138"/>
      <c r="E2912" s="136"/>
    </row>
    <row r="2913" spans="1:5">
      <c r="A2913" s="135"/>
      <c r="B2913" s="136"/>
      <c r="C2913" s="136"/>
      <c r="D2913" s="138"/>
      <c r="E2913" s="136"/>
    </row>
    <row r="2914" spans="1:5">
      <c r="A2914" s="135"/>
      <c r="B2914" s="136"/>
      <c r="C2914" s="136"/>
      <c r="D2914" s="138"/>
      <c r="E2914" s="136"/>
    </row>
    <row r="2915" spans="1:5">
      <c r="A2915" s="135"/>
      <c r="B2915" s="136"/>
      <c r="C2915" s="136"/>
      <c r="D2915" s="138"/>
      <c r="E2915" s="136"/>
    </row>
    <row r="2916" spans="1:5">
      <c r="A2916" s="135"/>
      <c r="B2916" s="136"/>
      <c r="C2916" s="136"/>
      <c r="D2916" s="138"/>
      <c r="E2916" s="136"/>
    </row>
    <row r="2917" spans="1:5">
      <c r="A2917" s="135"/>
      <c r="B2917" s="136"/>
      <c r="C2917" s="136"/>
      <c r="D2917" s="138"/>
      <c r="E2917" s="136"/>
    </row>
    <row r="2918" spans="1:5">
      <c r="A2918" s="135"/>
      <c r="B2918" s="136"/>
      <c r="C2918" s="136"/>
      <c r="D2918" s="138"/>
      <c r="E2918" s="136"/>
    </row>
    <row r="2919" spans="1:5">
      <c r="A2919" s="135"/>
      <c r="B2919" s="136"/>
      <c r="C2919" s="136"/>
      <c r="D2919" s="138"/>
      <c r="E2919" s="136"/>
    </row>
    <row r="2920" spans="1:5">
      <c r="A2920" s="135"/>
      <c r="B2920" s="136"/>
      <c r="C2920" s="136"/>
      <c r="D2920" s="138"/>
      <c r="E2920" s="136"/>
    </row>
    <row r="2921" spans="1:5">
      <c r="A2921" s="135"/>
      <c r="B2921" s="136"/>
      <c r="C2921" s="136"/>
      <c r="D2921" s="138"/>
      <c r="E2921" s="136"/>
    </row>
    <row r="2922" spans="1:5">
      <c r="A2922" s="135"/>
      <c r="B2922" s="136"/>
      <c r="C2922" s="136"/>
      <c r="D2922" s="138"/>
      <c r="E2922" s="136"/>
    </row>
    <row r="2923" spans="1:5">
      <c r="A2923" s="135"/>
      <c r="B2923" s="136"/>
      <c r="C2923" s="136"/>
      <c r="D2923" s="138"/>
      <c r="E2923" s="136"/>
    </row>
    <row r="2924" spans="1:5">
      <c r="A2924" s="135"/>
      <c r="B2924" s="136"/>
      <c r="C2924" s="136"/>
      <c r="D2924" s="138"/>
      <c r="E2924" s="136"/>
    </row>
    <row r="2925" spans="1:5">
      <c r="A2925" s="135"/>
      <c r="B2925" s="136"/>
      <c r="C2925" s="136"/>
      <c r="D2925" s="138"/>
      <c r="E2925" s="136"/>
    </row>
    <row r="2926" spans="1:5">
      <c r="A2926" s="135"/>
      <c r="B2926" s="136"/>
      <c r="C2926" s="136"/>
      <c r="D2926" s="138"/>
      <c r="E2926" s="136"/>
    </row>
    <row r="2927" spans="1:5">
      <c r="A2927" s="135"/>
      <c r="B2927" s="136"/>
      <c r="C2927" s="136"/>
      <c r="D2927" s="138"/>
      <c r="E2927" s="136"/>
    </row>
    <row r="2928" spans="1:5">
      <c r="A2928" s="135"/>
      <c r="B2928" s="136"/>
      <c r="C2928" s="136"/>
      <c r="D2928" s="138"/>
      <c r="E2928" s="136"/>
    </row>
    <row r="2929" spans="1:5">
      <c r="A2929" s="135"/>
      <c r="B2929" s="136"/>
      <c r="C2929" s="136"/>
      <c r="D2929" s="138"/>
      <c r="E2929" s="136"/>
    </row>
    <row r="2930" spans="1:5">
      <c r="A2930" s="135"/>
      <c r="B2930" s="136"/>
      <c r="C2930" s="136"/>
      <c r="D2930" s="138"/>
      <c r="E2930" s="136"/>
    </row>
    <row r="2931" spans="1:5">
      <c r="A2931" s="135"/>
      <c r="B2931" s="136"/>
      <c r="C2931" s="136"/>
      <c r="D2931" s="138"/>
      <c r="E2931" s="136"/>
    </row>
    <row r="2932" spans="1:5">
      <c r="A2932" s="135"/>
      <c r="B2932" s="136"/>
      <c r="C2932" s="136"/>
      <c r="D2932" s="138"/>
      <c r="E2932" s="136"/>
    </row>
    <row r="2933" spans="1:5">
      <c r="A2933" s="135"/>
      <c r="B2933" s="136"/>
      <c r="C2933" s="136"/>
      <c r="D2933" s="138"/>
      <c r="E2933" s="136"/>
    </row>
    <row r="2934" spans="1:5">
      <c r="A2934" s="135"/>
      <c r="B2934" s="136"/>
      <c r="C2934" s="136"/>
      <c r="D2934" s="138"/>
      <c r="E2934" s="136"/>
    </row>
    <row r="2935" spans="1:5">
      <c r="A2935" s="135"/>
      <c r="B2935" s="136"/>
      <c r="C2935" s="136"/>
      <c r="D2935" s="138"/>
      <c r="E2935" s="136"/>
    </row>
    <row r="2936" spans="1:5">
      <c r="A2936" s="135"/>
      <c r="B2936" s="136"/>
      <c r="C2936" s="136"/>
      <c r="D2936" s="138"/>
      <c r="E2936" s="136"/>
    </row>
    <row r="2937" spans="1:5">
      <c r="A2937" s="135"/>
      <c r="B2937" s="136"/>
      <c r="C2937" s="136"/>
      <c r="D2937" s="138"/>
      <c r="E2937" s="136"/>
    </row>
    <row r="2938" spans="1:5">
      <c r="A2938" s="135"/>
      <c r="B2938" s="136"/>
      <c r="C2938" s="136"/>
      <c r="D2938" s="138"/>
      <c r="E2938" s="136"/>
    </row>
    <row r="2939" spans="1:5">
      <c r="A2939" s="135"/>
      <c r="B2939" s="136"/>
      <c r="C2939" s="136"/>
      <c r="D2939" s="138"/>
      <c r="E2939" s="136"/>
    </row>
    <row r="2940" spans="1:5">
      <c r="A2940" s="135"/>
      <c r="B2940" s="136"/>
      <c r="C2940" s="136"/>
      <c r="D2940" s="138"/>
      <c r="E2940" s="136"/>
    </row>
    <row r="2941" spans="1:5">
      <c r="A2941" s="135"/>
      <c r="B2941" s="136"/>
      <c r="C2941" s="136"/>
      <c r="D2941" s="138"/>
      <c r="E2941" s="136"/>
    </row>
    <row r="2942" spans="1:5">
      <c r="A2942" s="135"/>
      <c r="B2942" s="136"/>
      <c r="C2942" s="136"/>
      <c r="D2942" s="138"/>
      <c r="E2942" s="136"/>
    </row>
    <row r="2943" spans="1:5">
      <c r="A2943" s="135"/>
      <c r="B2943" s="136"/>
      <c r="C2943" s="136"/>
      <c r="D2943" s="138"/>
      <c r="E2943" s="136"/>
    </row>
    <row r="2944" spans="1:5">
      <c r="A2944" s="135"/>
      <c r="B2944" s="136"/>
      <c r="C2944" s="136"/>
      <c r="D2944" s="138"/>
      <c r="E2944" s="136"/>
    </row>
    <row r="2945" spans="1:5">
      <c r="A2945" s="135"/>
      <c r="B2945" s="136"/>
      <c r="C2945" s="136"/>
      <c r="D2945" s="138"/>
      <c r="E2945" s="136"/>
    </row>
    <row r="2946" spans="1:5">
      <c r="A2946" s="135"/>
      <c r="B2946" s="136"/>
      <c r="C2946" s="136"/>
      <c r="D2946" s="138"/>
      <c r="E2946" s="136"/>
    </row>
    <row r="2947" spans="1:5">
      <c r="A2947" s="135"/>
      <c r="B2947" s="136"/>
      <c r="C2947" s="136"/>
      <c r="D2947" s="138"/>
      <c r="E2947" s="136"/>
    </row>
    <row r="2948" spans="1:5">
      <c r="A2948" s="135"/>
      <c r="B2948" s="136"/>
      <c r="C2948" s="136"/>
      <c r="D2948" s="138"/>
      <c r="E2948" s="136"/>
    </row>
    <row r="2949" spans="1:5">
      <c r="A2949" s="135"/>
      <c r="B2949" s="136"/>
      <c r="C2949" s="136"/>
      <c r="D2949" s="138"/>
      <c r="E2949" s="136"/>
    </row>
    <row r="2950" spans="1:5">
      <c r="A2950" s="135"/>
      <c r="B2950" s="136"/>
      <c r="C2950" s="136"/>
      <c r="D2950" s="138"/>
      <c r="E2950" s="136"/>
    </row>
    <row r="2951" spans="1:5">
      <c r="A2951" s="135"/>
      <c r="B2951" s="136"/>
      <c r="C2951" s="136"/>
      <c r="D2951" s="138"/>
      <c r="E2951" s="136"/>
    </row>
    <row r="2952" spans="1:5">
      <c r="A2952" s="135"/>
      <c r="B2952" s="136"/>
      <c r="C2952" s="136"/>
      <c r="D2952" s="138"/>
      <c r="E2952" s="136"/>
    </row>
    <row r="2953" spans="1:5">
      <c r="A2953" s="135"/>
      <c r="B2953" s="136"/>
      <c r="C2953" s="136"/>
      <c r="D2953" s="138"/>
      <c r="E2953" s="136"/>
    </row>
    <row r="2954" spans="1:5">
      <c r="A2954" s="135"/>
      <c r="B2954" s="136"/>
      <c r="C2954" s="136"/>
      <c r="D2954" s="138"/>
      <c r="E2954" s="136"/>
    </row>
    <row r="2955" spans="1:5">
      <c r="A2955" s="135"/>
      <c r="B2955" s="136"/>
      <c r="C2955" s="136"/>
      <c r="D2955" s="138"/>
      <c r="E2955" s="136"/>
    </row>
    <row r="2956" spans="1:5">
      <c r="A2956" s="135"/>
      <c r="B2956" s="136"/>
      <c r="C2956" s="136"/>
      <c r="D2956" s="138"/>
      <c r="E2956" s="136"/>
    </row>
    <row r="2957" spans="1:5">
      <c r="A2957" s="135"/>
      <c r="B2957" s="136"/>
      <c r="C2957" s="136"/>
      <c r="D2957" s="138"/>
      <c r="E2957" s="136"/>
    </row>
    <row r="2958" spans="1:5">
      <c r="A2958" s="135"/>
      <c r="B2958" s="136"/>
      <c r="C2958" s="136"/>
      <c r="D2958" s="138"/>
      <c r="E2958" s="136"/>
    </row>
    <row r="2959" spans="1:5">
      <c r="A2959" s="135"/>
      <c r="B2959" s="136"/>
      <c r="C2959" s="136"/>
      <c r="D2959" s="138"/>
      <c r="E2959" s="136"/>
    </row>
    <row r="2960" spans="1:5">
      <c r="A2960" s="135"/>
      <c r="B2960" s="136"/>
      <c r="C2960" s="136"/>
      <c r="D2960" s="138"/>
      <c r="E2960" s="136"/>
    </row>
    <row r="2961" spans="1:5">
      <c r="A2961" s="135"/>
      <c r="B2961" s="136"/>
      <c r="C2961" s="136"/>
      <c r="D2961" s="138"/>
      <c r="E2961" s="136"/>
    </row>
    <row r="2962" spans="1:5">
      <c r="A2962" s="135"/>
      <c r="B2962" s="136"/>
      <c r="C2962" s="136"/>
      <c r="D2962" s="138"/>
      <c r="E2962" s="136"/>
    </row>
    <row r="2963" spans="1:5">
      <c r="A2963" s="135"/>
      <c r="B2963" s="136"/>
      <c r="C2963" s="136"/>
      <c r="D2963" s="138"/>
      <c r="E2963" s="136"/>
    </row>
    <row r="2964" spans="1:5">
      <c r="A2964" s="135"/>
      <c r="B2964" s="136"/>
      <c r="C2964" s="136"/>
      <c r="D2964" s="138"/>
      <c r="E2964" s="136"/>
    </row>
    <row r="2965" spans="1:5">
      <c r="A2965" s="135"/>
      <c r="B2965" s="136"/>
      <c r="C2965" s="136"/>
      <c r="D2965" s="138"/>
      <c r="E2965" s="136"/>
    </row>
    <row r="2966" spans="1:5">
      <c r="A2966" s="135"/>
      <c r="B2966" s="136"/>
      <c r="C2966" s="136"/>
      <c r="D2966" s="138"/>
      <c r="E2966" s="136"/>
    </row>
    <row r="2967" spans="1:5">
      <c r="A2967" s="135"/>
      <c r="B2967" s="136"/>
      <c r="C2967" s="136"/>
      <c r="D2967" s="138"/>
      <c r="E2967" s="136"/>
    </row>
    <row r="2968" spans="1:5">
      <c r="A2968" s="135"/>
      <c r="B2968" s="136"/>
      <c r="C2968" s="136"/>
      <c r="D2968" s="138"/>
      <c r="E2968" s="136"/>
    </row>
    <row r="2969" spans="1:5">
      <c r="A2969" s="135"/>
      <c r="B2969" s="136"/>
      <c r="C2969" s="136"/>
      <c r="D2969" s="138"/>
      <c r="E2969" s="136"/>
    </row>
    <row r="2970" spans="1:5">
      <c r="A2970" s="135"/>
      <c r="B2970" s="136"/>
      <c r="C2970" s="136"/>
      <c r="D2970" s="138"/>
      <c r="E2970" s="136"/>
    </row>
    <row r="2971" spans="1:5">
      <c r="A2971" s="135"/>
      <c r="B2971" s="136"/>
      <c r="C2971" s="136"/>
      <c r="D2971" s="138"/>
      <c r="E2971" s="136"/>
    </row>
    <row r="2972" spans="1:5">
      <c r="A2972" s="135"/>
      <c r="B2972" s="136"/>
      <c r="C2972" s="136"/>
      <c r="D2972" s="138"/>
      <c r="E2972" s="136"/>
    </row>
    <row r="2973" spans="1:5">
      <c r="A2973" s="135"/>
      <c r="B2973" s="136"/>
      <c r="C2973" s="136"/>
      <c r="D2973" s="138"/>
      <c r="E2973" s="136"/>
    </row>
    <row r="2974" spans="1:5">
      <c r="A2974" s="135"/>
      <c r="B2974" s="136"/>
      <c r="C2974" s="136"/>
      <c r="D2974" s="138"/>
      <c r="E2974" s="136"/>
    </row>
    <row r="2975" spans="1:5">
      <c r="A2975" s="135"/>
      <c r="B2975" s="136"/>
      <c r="C2975" s="136"/>
      <c r="D2975" s="138"/>
      <c r="E2975" s="136"/>
    </row>
    <row r="2976" spans="1:5">
      <c r="A2976" s="135"/>
      <c r="B2976" s="136"/>
      <c r="C2976" s="136"/>
      <c r="D2976" s="138"/>
      <c r="E2976" s="136"/>
    </row>
    <row r="2977" spans="1:5">
      <c r="A2977" s="135"/>
      <c r="B2977" s="136"/>
      <c r="C2977" s="136"/>
      <c r="D2977" s="138"/>
      <c r="E2977" s="136"/>
    </row>
    <row r="2978" spans="1:5">
      <c r="A2978" s="135"/>
      <c r="B2978" s="136"/>
      <c r="C2978" s="136"/>
      <c r="D2978" s="138"/>
      <c r="E2978" s="136"/>
    </row>
    <row r="2979" spans="1:5">
      <c r="A2979" s="135"/>
      <c r="B2979" s="136"/>
      <c r="C2979" s="136"/>
      <c r="D2979" s="138"/>
      <c r="E2979" s="136"/>
    </row>
    <row r="2980" spans="1:5">
      <c r="A2980" s="135"/>
      <c r="B2980" s="136"/>
      <c r="C2980" s="136"/>
      <c r="D2980" s="138"/>
      <c r="E2980" s="136"/>
    </row>
    <row r="2981" spans="1:5">
      <c r="A2981" s="135"/>
      <c r="B2981" s="136"/>
      <c r="C2981" s="136"/>
      <c r="D2981" s="138"/>
      <c r="E2981" s="136"/>
    </row>
    <row r="2982" spans="1:5">
      <c r="A2982" s="135"/>
      <c r="B2982" s="136"/>
      <c r="C2982" s="136"/>
      <c r="D2982" s="138"/>
      <c r="E2982" s="136"/>
    </row>
    <row r="2983" spans="1:5">
      <c r="A2983" s="135"/>
      <c r="B2983" s="136"/>
      <c r="C2983" s="136"/>
      <c r="D2983" s="138"/>
      <c r="E2983" s="136"/>
    </row>
    <row r="2984" spans="1:5">
      <c r="A2984" s="135"/>
      <c r="B2984" s="136"/>
      <c r="C2984" s="136"/>
      <c r="D2984" s="138"/>
      <c r="E2984" s="136"/>
    </row>
    <row r="2985" spans="1:5">
      <c r="A2985" s="135"/>
      <c r="B2985" s="136"/>
      <c r="C2985" s="136"/>
      <c r="D2985" s="138"/>
      <c r="E2985" s="136"/>
    </row>
    <row r="2986" spans="1:5">
      <c r="A2986" s="135"/>
      <c r="B2986" s="136"/>
      <c r="C2986" s="136"/>
      <c r="D2986" s="138"/>
      <c r="E2986" s="136"/>
    </row>
    <row r="2987" spans="1:5">
      <c r="A2987" s="135"/>
      <c r="B2987" s="136"/>
      <c r="C2987" s="136"/>
      <c r="D2987" s="138"/>
      <c r="E2987" s="136"/>
    </row>
    <row r="2988" spans="1:5">
      <c r="A2988" s="135"/>
      <c r="B2988" s="136"/>
      <c r="C2988" s="136"/>
      <c r="D2988" s="138"/>
      <c r="E2988" s="136"/>
    </row>
    <row r="2989" spans="1:5">
      <c r="A2989" s="135"/>
      <c r="B2989" s="136"/>
      <c r="C2989" s="136"/>
      <c r="D2989" s="138"/>
      <c r="E2989" s="136"/>
    </row>
    <row r="2990" spans="1:5">
      <c r="A2990" s="135"/>
      <c r="B2990" s="136"/>
      <c r="C2990" s="136"/>
      <c r="D2990" s="138"/>
      <c r="E2990" s="136"/>
    </row>
    <row r="2991" spans="1:5">
      <c r="A2991" s="135"/>
      <c r="B2991" s="136"/>
      <c r="C2991" s="136"/>
      <c r="D2991" s="138"/>
      <c r="E2991" s="136"/>
    </row>
    <row r="2992" spans="1:5">
      <c r="A2992" s="135"/>
      <c r="B2992" s="136"/>
      <c r="C2992" s="136"/>
      <c r="D2992" s="138"/>
      <c r="E2992" s="136"/>
    </row>
    <row r="2993" spans="1:5">
      <c r="A2993" s="135"/>
      <c r="B2993" s="136"/>
      <c r="C2993" s="136"/>
      <c r="D2993" s="138"/>
      <c r="E2993" s="136"/>
    </row>
    <row r="2994" spans="1:5">
      <c r="A2994" s="135"/>
      <c r="B2994" s="136"/>
      <c r="C2994" s="136"/>
      <c r="D2994" s="138"/>
      <c r="E2994" s="136"/>
    </row>
    <row r="2995" spans="1:5">
      <c r="A2995" s="135"/>
      <c r="B2995" s="136"/>
      <c r="C2995" s="136"/>
      <c r="D2995" s="138"/>
      <c r="E2995" s="136"/>
    </row>
    <row r="2996" spans="1:5">
      <c r="A2996" s="135"/>
      <c r="B2996" s="136"/>
      <c r="C2996" s="136"/>
      <c r="D2996" s="138"/>
      <c r="E2996" s="136"/>
    </row>
    <row r="2997" spans="1:5">
      <c r="A2997" s="135"/>
      <c r="B2997" s="136"/>
      <c r="C2997" s="136"/>
      <c r="D2997" s="138"/>
      <c r="E2997" s="136"/>
    </row>
    <row r="2998" spans="1:5">
      <c r="A2998" s="135"/>
      <c r="B2998" s="136"/>
      <c r="C2998" s="136"/>
      <c r="D2998" s="138"/>
      <c r="E2998" s="136"/>
    </row>
    <row r="2999" spans="1:5">
      <c r="A2999" s="135"/>
      <c r="B2999" s="136"/>
      <c r="C2999" s="136"/>
      <c r="D2999" s="138"/>
      <c r="E2999" s="136"/>
    </row>
    <row r="3000" spans="1:5">
      <c r="A3000" s="135"/>
      <c r="B3000" s="136"/>
      <c r="C3000" s="136"/>
      <c r="D3000" s="138"/>
      <c r="E3000" s="136"/>
    </row>
    <row r="3001" spans="1:5">
      <c r="A3001" s="135"/>
      <c r="B3001" s="136"/>
      <c r="C3001" s="136"/>
      <c r="D3001" s="138"/>
      <c r="E3001" s="136"/>
    </row>
    <row r="3002" spans="1:5">
      <c r="A3002" s="135"/>
      <c r="B3002" s="136"/>
      <c r="C3002" s="136"/>
      <c r="D3002" s="138"/>
      <c r="E3002" s="136"/>
    </row>
    <row r="3003" spans="1:5">
      <c r="A3003" s="135"/>
      <c r="B3003" s="136"/>
      <c r="C3003" s="136"/>
      <c r="D3003" s="138"/>
      <c r="E3003" s="136"/>
    </row>
    <row r="3004" spans="1:5">
      <c r="A3004" s="135"/>
      <c r="B3004" s="136"/>
      <c r="C3004" s="136"/>
      <c r="D3004" s="138"/>
      <c r="E3004" s="136"/>
    </row>
    <row r="3005" spans="1:5">
      <c r="A3005" s="135"/>
      <c r="B3005" s="136"/>
      <c r="C3005" s="136"/>
      <c r="D3005" s="138"/>
      <c r="E3005" s="136"/>
    </row>
    <row r="3006" spans="1:5">
      <c r="A3006" s="135"/>
      <c r="B3006" s="136"/>
      <c r="C3006" s="136"/>
      <c r="D3006" s="138"/>
      <c r="E3006" s="136"/>
    </row>
    <row r="3007" spans="1:5">
      <c r="A3007" s="135"/>
      <c r="B3007" s="136"/>
      <c r="C3007" s="136"/>
      <c r="D3007" s="138"/>
      <c r="E3007" s="136"/>
    </row>
    <row r="3008" spans="1:5">
      <c r="A3008" s="135"/>
      <c r="B3008" s="136"/>
      <c r="C3008" s="136"/>
      <c r="D3008" s="138"/>
      <c r="E3008" s="136"/>
    </row>
    <row r="3009" spans="1:5">
      <c r="A3009" s="135"/>
      <c r="B3009" s="136"/>
      <c r="C3009" s="136"/>
      <c r="D3009" s="138"/>
      <c r="E3009" s="136"/>
    </row>
    <row r="3010" spans="1:5">
      <c r="A3010" s="135"/>
      <c r="B3010" s="136"/>
      <c r="C3010" s="136"/>
      <c r="D3010" s="138"/>
      <c r="E3010" s="136"/>
    </row>
    <row r="3011" spans="1:5">
      <c r="A3011" s="135"/>
      <c r="B3011" s="136"/>
      <c r="C3011" s="136"/>
      <c r="D3011" s="138"/>
      <c r="E3011" s="136"/>
    </row>
    <row r="3012" spans="1:5">
      <c r="A3012" s="135"/>
      <c r="B3012" s="136"/>
      <c r="C3012" s="136"/>
      <c r="D3012" s="138"/>
      <c r="E3012" s="136"/>
    </row>
    <row r="3013" spans="1:5">
      <c r="A3013" s="135"/>
      <c r="B3013" s="136"/>
      <c r="C3013" s="136"/>
      <c r="D3013" s="138"/>
      <c r="E3013" s="136"/>
    </row>
    <row r="3014" spans="1:5">
      <c r="A3014" s="135"/>
      <c r="B3014" s="136"/>
      <c r="C3014" s="136"/>
      <c r="D3014" s="138"/>
      <c r="E3014" s="136"/>
    </row>
    <row r="3015" spans="1:5">
      <c r="A3015" s="135"/>
      <c r="B3015" s="136"/>
      <c r="C3015" s="136"/>
      <c r="D3015" s="138"/>
      <c r="E3015" s="136"/>
    </row>
    <row r="3016" spans="1:5">
      <c r="A3016" s="135"/>
      <c r="B3016" s="136"/>
      <c r="C3016" s="136"/>
      <c r="D3016" s="138"/>
      <c r="E3016" s="136"/>
    </row>
    <row r="3017" spans="1:5">
      <c r="A3017" s="135"/>
      <c r="B3017" s="136"/>
      <c r="C3017" s="136"/>
      <c r="D3017" s="138"/>
      <c r="E3017" s="136"/>
    </row>
    <row r="3018" spans="1:5">
      <c r="A3018" s="135"/>
      <c r="B3018" s="136"/>
      <c r="C3018" s="136"/>
      <c r="D3018" s="138"/>
      <c r="E3018" s="136"/>
    </row>
    <row r="3019" spans="1:5">
      <c r="A3019" s="135"/>
      <c r="B3019" s="136"/>
      <c r="C3019" s="136"/>
      <c r="D3019" s="138"/>
      <c r="E3019" s="136"/>
    </row>
    <row r="3020" spans="1:5">
      <c r="A3020" s="135"/>
      <c r="B3020" s="136"/>
      <c r="C3020" s="136"/>
      <c r="D3020" s="138"/>
      <c r="E3020" s="136"/>
    </row>
    <row r="3021" spans="1:5">
      <c r="A3021" s="135"/>
      <c r="B3021" s="136"/>
      <c r="C3021" s="136"/>
      <c r="D3021" s="138"/>
      <c r="E3021" s="136"/>
    </row>
    <row r="3022" spans="1:5">
      <c r="A3022" s="135"/>
      <c r="B3022" s="136"/>
      <c r="C3022" s="136"/>
      <c r="D3022" s="138"/>
      <c r="E3022" s="136"/>
    </row>
    <row r="3023" spans="1:5">
      <c r="A3023" s="135"/>
      <c r="B3023" s="136"/>
      <c r="C3023" s="136"/>
      <c r="D3023" s="138"/>
      <c r="E3023" s="136"/>
    </row>
    <row r="3024" spans="1:5">
      <c r="A3024" s="135"/>
      <c r="B3024" s="136"/>
      <c r="C3024" s="136"/>
      <c r="D3024" s="138"/>
      <c r="E3024" s="136"/>
    </row>
    <row r="3025" spans="1:5">
      <c r="A3025" s="135"/>
      <c r="B3025" s="136"/>
      <c r="C3025" s="136"/>
      <c r="D3025" s="138"/>
      <c r="E3025" s="136"/>
    </row>
    <row r="3026" spans="1:5">
      <c r="A3026" s="135"/>
      <c r="B3026" s="136"/>
      <c r="C3026" s="136"/>
      <c r="D3026" s="138"/>
      <c r="E3026" s="136"/>
    </row>
    <row r="3027" spans="1:5">
      <c r="A3027" s="135"/>
      <c r="B3027" s="136"/>
      <c r="C3027" s="136"/>
      <c r="D3027" s="138"/>
      <c r="E3027" s="136"/>
    </row>
    <row r="3028" spans="1:5">
      <c r="A3028" s="135"/>
      <c r="B3028" s="136"/>
      <c r="C3028" s="136"/>
      <c r="D3028" s="138"/>
      <c r="E3028" s="136"/>
    </row>
    <row r="3029" spans="1:5">
      <c r="A3029" s="135"/>
      <c r="B3029" s="136"/>
      <c r="C3029" s="136"/>
      <c r="D3029" s="138"/>
      <c r="E3029" s="136"/>
    </row>
    <row r="3030" spans="1:5">
      <c r="A3030" s="135"/>
      <c r="B3030" s="136"/>
      <c r="C3030" s="136"/>
      <c r="D3030" s="138"/>
      <c r="E3030" s="136"/>
    </row>
    <row r="3031" spans="1:5">
      <c r="A3031" s="135"/>
      <c r="B3031" s="136"/>
      <c r="C3031" s="136"/>
      <c r="D3031" s="138"/>
      <c r="E3031" s="136"/>
    </row>
    <row r="3032" spans="1:5">
      <c r="A3032" s="135"/>
      <c r="B3032" s="136"/>
      <c r="C3032" s="136"/>
      <c r="D3032" s="138"/>
      <c r="E3032" s="136"/>
    </row>
    <row r="3033" spans="1:5">
      <c r="A3033" s="135"/>
      <c r="B3033" s="136"/>
      <c r="C3033" s="136"/>
      <c r="D3033" s="138"/>
      <c r="E3033" s="136"/>
    </row>
    <row r="3034" spans="1:5">
      <c r="A3034" s="135"/>
      <c r="B3034" s="136"/>
      <c r="C3034" s="136"/>
      <c r="D3034" s="138"/>
      <c r="E3034" s="136"/>
    </row>
    <row r="3035" spans="1:5">
      <c r="A3035" s="135"/>
      <c r="B3035" s="136"/>
      <c r="C3035" s="136"/>
      <c r="D3035" s="138"/>
      <c r="E3035" s="136"/>
    </row>
    <row r="3036" spans="1:5">
      <c r="A3036" s="135"/>
      <c r="B3036" s="136"/>
      <c r="C3036" s="136"/>
      <c r="D3036" s="138"/>
      <c r="E3036" s="136"/>
    </row>
    <row r="3037" spans="1:5">
      <c r="A3037" s="135"/>
      <c r="B3037" s="136"/>
      <c r="C3037" s="136"/>
      <c r="D3037" s="138"/>
      <c r="E3037" s="136"/>
    </row>
    <row r="3038" spans="1:5">
      <c r="A3038" s="135"/>
      <c r="B3038" s="136"/>
      <c r="C3038" s="136"/>
      <c r="D3038" s="138"/>
      <c r="E3038" s="136"/>
    </row>
    <row r="3039" spans="1:5">
      <c r="A3039" s="135"/>
      <c r="B3039" s="136"/>
      <c r="C3039" s="136"/>
      <c r="D3039" s="138"/>
      <c r="E3039" s="136"/>
    </row>
    <row r="3040" spans="1:5">
      <c r="A3040" s="135"/>
      <c r="B3040" s="136"/>
      <c r="C3040" s="136"/>
      <c r="D3040" s="138"/>
      <c r="E3040" s="136"/>
    </row>
    <row r="3041" spans="1:5">
      <c r="A3041" s="135"/>
      <c r="B3041" s="136"/>
      <c r="C3041" s="136"/>
      <c r="D3041" s="138"/>
      <c r="E3041" s="136"/>
    </row>
    <row r="3042" spans="1:5">
      <c r="A3042" s="135"/>
      <c r="B3042" s="136"/>
      <c r="C3042" s="136"/>
      <c r="D3042" s="138"/>
      <c r="E3042" s="136"/>
    </row>
    <row r="3043" spans="1:5">
      <c r="A3043" s="135"/>
      <c r="B3043" s="136"/>
      <c r="C3043" s="136"/>
      <c r="D3043" s="138"/>
      <c r="E3043" s="136"/>
    </row>
    <row r="3044" spans="1:5">
      <c r="A3044" s="135"/>
      <c r="B3044" s="136"/>
      <c r="C3044" s="136"/>
      <c r="D3044" s="138"/>
      <c r="E3044" s="136"/>
    </row>
    <row r="3045" spans="1:5">
      <c r="A3045" s="135"/>
      <c r="B3045" s="136"/>
      <c r="C3045" s="136"/>
      <c r="D3045" s="138"/>
      <c r="E3045" s="136"/>
    </row>
    <row r="3046" spans="1:5">
      <c r="A3046" s="135"/>
      <c r="B3046" s="136"/>
      <c r="C3046" s="136"/>
      <c r="D3046" s="138"/>
      <c r="E3046" s="136"/>
    </row>
    <row r="3047" spans="1:5">
      <c r="A3047" s="135"/>
      <c r="B3047" s="136"/>
      <c r="C3047" s="136"/>
      <c r="D3047" s="138"/>
      <c r="E3047" s="136"/>
    </row>
    <row r="3048" spans="1:5">
      <c r="A3048" s="135"/>
      <c r="B3048" s="136"/>
      <c r="C3048" s="136"/>
      <c r="D3048" s="138"/>
      <c r="E3048" s="136"/>
    </row>
    <row r="3049" spans="1:5">
      <c r="A3049" s="135"/>
      <c r="B3049" s="136"/>
      <c r="C3049" s="136"/>
      <c r="D3049" s="138"/>
      <c r="E3049" s="136"/>
    </row>
    <row r="3050" spans="1:5">
      <c r="A3050" s="135"/>
      <c r="B3050" s="136"/>
      <c r="C3050" s="136"/>
      <c r="D3050" s="138"/>
      <c r="E3050" s="136"/>
    </row>
    <row r="3051" spans="1:5">
      <c r="A3051" s="135"/>
      <c r="B3051" s="136"/>
      <c r="C3051" s="136"/>
      <c r="D3051" s="138"/>
      <c r="E3051" s="136"/>
    </row>
    <row r="3052" spans="1:5">
      <c r="A3052" s="135"/>
      <c r="B3052" s="136"/>
      <c r="C3052" s="136"/>
      <c r="D3052" s="138"/>
      <c r="E3052" s="136"/>
    </row>
    <row r="3053" spans="1:5">
      <c r="A3053" s="135"/>
      <c r="B3053" s="136"/>
      <c r="C3053" s="136"/>
      <c r="D3053" s="138"/>
      <c r="E3053" s="136"/>
    </row>
    <row r="3054" spans="1:5">
      <c r="A3054" s="135"/>
      <c r="B3054" s="136"/>
      <c r="C3054" s="136"/>
      <c r="D3054" s="138"/>
      <c r="E3054" s="136"/>
    </row>
    <row r="3055" spans="1:5">
      <c r="A3055" s="135"/>
      <c r="B3055" s="136"/>
      <c r="C3055" s="136"/>
      <c r="D3055" s="138"/>
      <c r="E3055" s="136"/>
    </row>
    <row r="3056" spans="1:5">
      <c r="A3056" s="135"/>
      <c r="B3056" s="136"/>
      <c r="C3056" s="136"/>
      <c r="D3056" s="138"/>
      <c r="E3056" s="136"/>
    </row>
    <row r="3057" spans="1:5">
      <c r="A3057" s="135"/>
      <c r="B3057" s="136"/>
      <c r="C3057" s="136"/>
      <c r="D3057" s="138"/>
      <c r="E3057" s="136"/>
    </row>
    <row r="3058" spans="1:5">
      <c r="A3058" s="135"/>
      <c r="B3058" s="136"/>
      <c r="C3058" s="136"/>
      <c r="D3058" s="138"/>
      <c r="E3058" s="136"/>
    </row>
    <row r="3059" spans="1:5">
      <c r="A3059" s="135"/>
      <c r="B3059" s="136"/>
      <c r="C3059" s="136"/>
      <c r="D3059" s="138"/>
      <c r="E3059" s="136"/>
    </row>
    <row r="3060" spans="1:5">
      <c r="A3060" s="135"/>
      <c r="B3060" s="136"/>
      <c r="C3060" s="136"/>
      <c r="D3060" s="138"/>
      <c r="E3060" s="136"/>
    </row>
    <row r="3061" spans="1:5">
      <c r="A3061" s="135"/>
      <c r="B3061" s="136"/>
      <c r="C3061" s="136"/>
      <c r="D3061" s="138"/>
      <c r="E3061" s="136"/>
    </row>
    <row r="3062" spans="1:5">
      <c r="A3062" s="135"/>
      <c r="B3062" s="136"/>
      <c r="C3062" s="136"/>
      <c r="D3062" s="138"/>
      <c r="E3062" s="136"/>
    </row>
    <row r="3063" spans="1:5">
      <c r="A3063" s="135"/>
      <c r="B3063" s="136"/>
      <c r="C3063" s="136"/>
      <c r="D3063" s="138"/>
      <c r="E3063" s="136"/>
    </row>
    <row r="3064" spans="1:5">
      <c r="A3064" s="135"/>
      <c r="B3064" s="136"/>
      <c r="C3064" s="136"/>
      <c r="D3064" s="138"/>
      <c r="E3064" s="136"/>
    </row>
    <row r="3065" spans="1:5">
      <c r="A3065" s="135"/>
      <c r="B3065" s="136"/>
      <c r="C3065" s="136"/>
      <c r="D3065" s="138"/>
      <c r="E3065" s="136"/>
    </row>
    <row r="3066" spans="1:5">
      <c r="A3066" s="135"/>
      <c r="B3066" s="136"/>
      <c r="C3066" s="136"/>
      <c r="D3066" s="138"/>
      <c r="E3066" s="136"/>
    </row>
    <row r="3067" spans="1:5">
      <c r="A3067" s="135"/>
      <c r="B3067" s="136"/>
      <c r="C3067" s="136"/>
      <c r="D3067" s="138"/>
      <c r="E3067" s="136"/>
    </row>
    <row r="3068" spans="1:5">
      <c r="A3068" s="135"/>
      <c r="B3068" s="136"/>
      <c r="C3068" s="136"/>
      <c r="D3068" s="138"/>
      <c r="E3068" s="136"/>
    </row>
    <row r="3069" spans="1:5">
      <c r="A3069" s="135"/>
      <c r="B3069" s="136"/>
      <c r="C3069" s="136"/>
      <c r="D3069" s="138"/>
      <c r="E3069" s="136"/>
    </row>
    <row r="3070" spans="1:5">
      <c r="A3070" s="135"/>
      <c r="B3070" s="136"/>
      <c r="C3070" s="136"/>
      <c r="D3070" s="138"/>
      <c r="E3070" s="136"/>
    </row>
    <row r="3071" spans="1:5">
      <c r="A3071" s="135"/>
      <c r="B3071" s="136"/>
      <c r="C3071" s="136"/>
      <c r="D3071" s="138"/>
      <c r="E3071" s="136"/>
    </row>
    <row r="3072" spans="1:5">
      <c r="A3072" s="135"/>
      <c r="B3072" s="136"/>
      <c r="C3072" s="136"/>
      <c r="D3072" s="138"/>
      <c r="E3072" s="136"/>
    </row>
    <row r="3073" spans="1:5">
      <c r="A3073" s="135"/>
      <c r="B3073" s="136"/>
      <c r="C3073" s="136"/>
      <c r="D3073" s="138"/>
      <c r="E3073" s="136"/>
    </row>
    <row r="3074" spans="1:5">
      <c r="A3074" s="135"/>
      <c r="B3074" s="136"/>
      <c r="C3074" s="136"/>
      <c r="D3074" s="138"/>
      <c r="E3074" s="136"/>
    </row>
    <row r="3075" spans="1:5">
      <c r="A3075" s="135"/>
      <c r="B3075" s="136"/>
      <c r="C3075" s="136"/>
      <c r="D3075" s="138"/>
      <c r="E3075" s="136"/>
    </row>
    <row r="3076" spans="1:5">
      <c r="A3076" s="135"/>
      <c r="B3076" s="136"/>
      <c r="C3076" s="136"/>
      <c r="D3076" s="138"/>
      <c r="E3076" s="136"/>
    </row>
    <row r="3077" spans="1:5">
      <c r="A3077" s="135"/>
      <c r="B3077" s="136"/>
      <c r="C3077" s="136"/>
      <c r="D3077" s="138"/>
      <c r="E3077" s="136"/>
    </row>
    <row r="3078" spans="1:5">
      <c r="A3078" s="135"/>
      <c r="B3078" s="136"/>
      <c r="C3078" s="136"/>
      <c r="D3078" s="138"/>
      <c r="E3078" s="136"/>
    </row>
    <row r="3079" spans="1:5">
      <c r="A3079" s="135"/>
      <c r="B3079" s="136"/>
      <c r="C3079" s="136"/>
      <c r="D3079" s="138"/>
      <c r="E3079" s="136"/>
    </row>
    <row r="3080" spans="1:5">
      <c r="A3080" s="135"/>
      <c r="B3080" s="136"/>
      <c r="C3080" s="136"/>
      <c r="D3080" s="138"/>
      <c r="E3080" s="136"/>
    </row>
    <row r="3081" spans="1:5">
      <c r="A3081" s="135"/>
      <c r="B3081" s="136"/>
      <c r="C3081" s="136"/>
      <c r="D3081" s="138"/>
      <c r="E3081" s="136"/>
    </row>
    <row r="3082" spans="1:5">
      <c r="A3082" s="135"/>
      <c r="B3082" s="136"/>
      <c r="C3082" s="136"/>
      <c r="D3082" s="138"/>
      <c r="E3082" s="136"/>
    </row>
    <row r="3083" spans="1:5">
      <c r="A3083" s="135"/>
      <c r="B3083" s="136"/>
      <c r="C3083" s="136"/>
      <c r="D3083" s="138"/>
      <c r="E3083" s="136"/>
    </row>
    <row r="3084" spans="1:5">
      <c r="A3084" s="135"/>
      <c r="B3084" s="136"/>
      <c r="C3084" s="136"/>
      <c r="D3084" s="138"/>
      <c r="E3084" s="136"/>
    </row>
    <row r="3085" spans="1:5">
      <c r="A3085" s="135"/>
      <c r="B3085" s="136"/>
      <c r="C3085" s="136"/>
      <c r="D3085" s="138"/>
      <c r="E3085" s="136"/>
    </row>
    <row r="3086" spans="1:5">
      <c r="A3086" s="135"/>
      <c r="B3086" s="136"/>
      <c r="C3086" s="136"/>
      <c r="D3086" s="138"/>
      <c r="E3086" s="136"/>
    </row>
    <row r="3087" spans="1:5">
      <c r="A3087" s="135"/>
      <c r="B3087" s="136"/>
      <c r="C3087" s="136"/>
      <c r="D3087" s="138"/>
      <c r="E3087" s="136"/>
    </row>
    <row r="3088" spans="1:5">
      <c r="A3088" s="135"/>
      <c r="B3088" s="136"/>
      <c r="C3088" s="136"/>
      <c r="D3088" s="138"/>
      <c r="E3088" s="136"/>
    </row>
    <row r="3089" spans="1:5">
      <c r="A3089" s="135"/>
      <c r="B3089" s="136"/>
      <c r="C3089" s="136"/>
      <c r="D3089" s="138"/>
      <c r="E3089" s="136"/>
    </row>
    <row r="3090" spans="1:5">
      <c r="A3090" s="135"/>
      <c r="B3090" s="136"/>
      <c r="C3090" s="136"/>
      <c r="D3090" s="138"/>
      <c r="E3090" s="136"/>
    </row>
    <row r="3091" spans="1:5">
      <c r="A3091" s="135"/>
      <c r="B3091" s="136"/>
      <c r="C3091" s="136"/>
      <c r="D3091" s="138"/>
      <c r="E3091" s="136"/>
    </row>
    <row r="3092" spans="1:5">
      <c r="A3092" s="135"/>
      <c r="B3092" s="136"/>
      <c r="C3092" s="136"/>
      <c r="D3092" s="138"/>
      <c r="E3092" s="136"/>
    </row>
    <row r="3093" spans="1:5">
      <c r="A3093" s="135"/>
      <c r="B3093" s="136"/>
      <c r="C3093" s="136"/>
      <c r="D3093" s="138"/>
      <c r="E3093" s="136"/>
    </row>
    <row r="3094" spans="1:5">
      <c r="A3094" s="135"/>
      <c r="B3094" s="136"/>
      <c r="C3094" s="136"/>
      <c r="D3094" s="138"/>
      <c r="E3094" s="136"/>
    </row>
    <row r="3095" spans="1:5">
      <c r="A3095" s="135"/>
      <c r="B3095" s="136"/>
      <c r="C3095" s="136"/>
      <c r="D3095" s="138"/>
      <c r="E3095" s="136"/>
    </row>
    <row r="3096" spans="1:5">
      <c r="A3096" s="135"/>
      <c r="B3096" s="136"/>
      <c r="C3096" s="136"/>
      <c r="D3096" s="138"/>
      <c r="E3096" s="136"/>
    </row>
    <row r="3097" spans="1:5">
      <c r="A3097" s="135"/>
      <c r="B3097" s="136"/>
      <c r="C3097" s="136"/>
      <c r="D3097" s="138"/>
      <c r="E3097" s="136"/>
    </row>
    <row r="3098" spans="1:5">
      <c r="A3098" s="135"/>
      <c r="B3098" s="136"/>
      <c r="C3098" s="136"/>
      <c r="D3098" s="138"/>
      <c r="E3098" s="136"/>
    </row>
    <row r="3099" spans="1:5">
      <c r="A3099" s="135"/>
      <c r="B3099" s="136"/>
      <c r="C3099" s="136"/>
      <c r="D3099" s="138"/>
      <c r="E3099" s="136"/>
    </row>
    <row r="3100" spans="1:5">
      <c r="A3100" s="135"/>
      <c r="B3100" s="136"/>
      <c r="C3100" s="136"/>
      <c r="D3100" s="138"/>
      <c r="E3100" s="136"/>
    </row>
    <row r="3101" spans="1:5">
      <c r="A3101" s="135"/>
      <c r="B3101" s="136"/>
      <c r="C3101" s="136"/>
      <c r="D3101" s="138"/>
      <c r="E3101" s="136"/>
    </row>
    <row r="3102" spans="1:5">
      <c r="A3102" s="135"/>
      <c r="B3102" s="136"/>
      <c r="C3102" s="136"/>
      <c r="D3102" s="138"/>
      <c r="E3102" s="136"/>
    </row>
    <row r="3103" spans="1:5">
      <c r="A3103" s="135"/>
      <c r="B3103" s="136"/>
      <c r="C3103" s="136"/>
      <c r="D3103" s="138"/>
      <c r="E3103" s="136"/>
    </row>
    <row r="3104" spans="1:5">
      <c r="A3104" s="135"/>
      <c r="B3104" s="136"/>
      <c r="C3104" s="136"/>
      <c r="D3104" s="138"/>
      <c r="E3104" s="136"/>
    </row>
    <row r="3105" spans="1:5">
      <c r="A3105" s="135"/>
      <c r="B3105" s="136"/>
      <c r="C3105" s="136"/>
      <c r="D3105" s="138"/>
      <c r="E3105" s="136"/>
    </row>
    <row r="3106" spans="1:5">
      <c r="A3106" s="135"/>
      <c r="B3106" s="136"/>
      <c r="C3106" s="136"/>
      <c r="D3106" s="138"/>
      <c r="E3106" s="136"/>
    </row>
    <row r="3107" spans="1:5">
      <c r="A3107" s="135"/>
      <c r="B3107" s="136"/>
      <c r="C3107" s="136"/>
      <c r="D3107" s="138"/>
      <c r="E3107" s="136"/>
    </row>
    <row r="3108" spans="1:5">
      <c r="A3108" s="135"/>
      <c r="B3108" s="136"/>
      <c r="C3108" s="136"/>
      <c r="D3108" s="138"/>
      <c r="E3108" s="136"/>
    </row>
    <row r="3109" spans="1:5">
      <c r="A3109" s="135"/>
      <c r="B3109" s="136"/>
      <c r="C3109" s="136"/>
      <c r="D3109" s="138"/>
      <c r="E3109" s="136"/>
    </row>
    <row r="3110" spans="1:5">
      <c r="A3110" s="135"/>
      <c r="B3110" s="136"/>
      <c r="C3110" s="136"/>
      <c r="D3110" s="138"/>
      <c r="E3110" s="136"/>
    </row>
    <row r="3111" spans="1:5">
      <c r="A3111" s="135"/>
      <c r="B3111" s="136"/>
      <c r="C3111" s="136"/>
      <c r="D3111" s="138"/>
      <c r="E3111" s="136"/>
    </row>
    <row r="3112" spans="1:5">
      <c r="A3112" s="135"/>
      <c r="B3112" s="136"/>
      <c r="C3112" s="136"/>
      <c r="D3112" s="138"/>
      <c r="E3112" s="136"/>
    </row>
    <row r="3113" spans="1:5">
      <c r="A3113" s="135"/>
      <c r="B3113" s="136"/>
      <c r="C3113" s="136"/>
      <c r="D3113" s="138"/>
      <c r="E3113" s="136"/>
    </row>
    <row r="3114" spans="1:5">
      <c r="A3114" s="135"/>
      <c r="B3114" s="136"/>
      <c r="C3114" s="136"/>
      <c r="D3114" s="138"/>
      <c r="E3114" s="136"/>
    </row>
    <row r="3115" spans="1:5">
      <c r="A3115" s="135"/>
      <c r="B3115" s="136"/>
      <c r="C3115" s="136"/>
      <c r="D3115" s="138"/>
      <c r="E3115" s="136"/>
    </row>
    <row r="3116" spans="1:5">
      <c r="A3116" s="135"/>
      <c r="B3116" s="136"/>
      <c r="C3116" s="136"/>
      <c r="D3116" s="138"/>
      <c r="E3116" s="136"/>
    </row>
    <row r="3117" spans="1:5">
      <c r="A3117" s="135"/>
      <c r="B3117" s="136"/>
      <c r="C3117" s="136"/>
      <c r="D3117" s="138"/>
      <c r="E3117" s="136"/>
    </row>
    <row r="3118" spans="1:5">
      <c r="A3118" s="135"/>
      <c r="B3118" s="136"/>
      <c r="C3118" s="136"/>
      <c r="D3118" s="138"/>
      <c r="E3118" s="136"/>
    </row>
    <row r="3119" spans="1:5">
      <c r="A3119" s="135"/>
      <c r="B3119" s="136"/>
      <c r="C3119" s="136"/>
      <c r="D3119" s="138"/>
      <c r="E3119" s="136"/>
    </row>
    <row r="3120" spans="1:5">
      <c r="A3120" s="135"/>
      <c r="B3120" s="136"/>
      <c r="C3120" s="136"/>
      <c r="D3120" s="138"/>
      <c r="E3120" s="136"/>
    </row>
    <row r="3121" spans="1:5">
      <c r="A3121" s="135"/>
      <c r="B3121" s="136"/>
      <c r="C3121" s="136"/>
      <c r="D3121" s="138"/>
      <c r="E3121" s="136"/>
    </row>
    <row r="3122" spans="1:5">
      <c r="A3122" s="135"/>
      <c r="B3122" s="136"/>
      <c r="C3122" s="136"/>
      <c r="D3122" s="138"/>
      <c r="E3122" s="136"/>
    </row>
    <row r="3123" spans="1:5">
      <c r="A3123" s="135"/>
      <c r="B3123" s="136"/>
      <c r="C3123" s="136"/>
      <c r="D3123" s="138"/>
      <c r="E3123" s="136"/>
    </row>
    <row r="3124" spans="1:5">
      <c r="A3124" s="135"/>
      <c r="B3124" s="136"/>
      <c r="C3124" s="136"/>
      <c r="D3124" s="138"/>
      <c r="E3124" s="136"/>
    </row>
    <row r="3125" spans="1:5">
      <c r="A3125" s="135"/>
      <c r="B3125" s="136"/>
      <c r="C3125" s="136"/>
      <c r="D3125" s="138"/>
      <c r="E3125" s="136"/>
    </row>
    <row r="3126" spans="1:5">
      <c r="A3126" s="135"/>
      <c r="B3126" s="136"/>
      <c r="C3126" s="136"/>
      <c r="D3126" s="138"/>
      <c r="E3126" s="136"/>
    </row>
    <row r="3127" spans="1:5">
      <c r="A3127" s="135"/>
      <c r="B3127" s="136"/>
      <c r="C3127" s="136"/>
      <c r="D3127" s="138"/>
      <c r="E3127" s="136"/>
    </row>
    <row r="3128" spans="1:5">
      <c r="A3128" s="135"/>
      <c r="B3128" s="136"/>
      <c r="C3128" s="136"/>
      <c r="D3128" s="138"/>
      <c r="E3128" s="136"/>
    </row>
    <row r="3129" spans="1:5">
      <c r="A3129" s="135"/>
      <c r="B3129" s="136"/>
      <c r="C3129" s="136"/>
      <c r="D3129" s="138"/>
      <c r="E3129" s="136"/>
    </row>
    <row r="3130" spans="1:5">
      <c r="A3130" s="135"/>
      <c r="B3130" s="136"/>
      <c r="C3130" s="136"/>
      <c r="D3130" s="138"/>
      <c r="E3130" s="136"/>
    </row>
    <row r="3131" spans="1:5">
      <c r="A3131" s="135"/>
      <c r="B3131" s="136"/>
      <c r="C3131" s="136"/>
      <c r="D3131" s="138"/>
      <c r="E3131" s="136"/>
    </row>
    <row r="3132" spans="1:5">
      <c r="A3132" s="135"/>
      <c r="B3132" s="136"/>
      <c r="C3132" s="136"/>
      <c r="D3132" s="138"/>
      <c r="E3132" s="136"/>
    </row>
    <row r="3133" spans="1:5">
      <c r="A3133" s="135"/>
      <c r="B3133" s="136"/>
      <c r="C3133" s="136"/>
      <c r="D3133" s="138"/>
      <c r="E3133" s="136"/>
    </row>
    <row r="3134" spans="1:5">
      <c r="A3134" s="135"/>
      <c r="B3134" s="136"/>
      <c r="C3134" s="136"/>
      <c r="D3134" s="138"/>
      <c r="E3134" s="136"/>
    </row>
  </sheetData>
  <conditionalFormatting sqref="B3134">
    <cfRule type="expression" dxfId="0" priority="1">
      <formula>COUNTIF(B:B,B3134)&gt;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02EFE806E8844CA82F152E15806D4C" ma:contentTypeVersion="4" ma:contentTypeDescription="Create a new document." ma:contentTypeScope="" ma:versionID="3eeac93f8a8a088e5d0d609fa7fbf541">
  <xsd:schema xmlns:xsd="http://www.w3.org/2001/XMLSchema" xmlns:xs="http://www.w3.org/2001/XMLSchema" xmlns:p="http://schemas.microsoft.com/office/2006/metadata/properties" xmlns:ns2="800e16e8-2109-40d9-9dc6-5aa32e4de434" xmlns:ns3="0c4a6f31-d38c-4f21-8422-a05a02115431" targetNamespace="http://schemas.microsoft.com/office/2006/metadata/properties" ma:root="true" ma:fieldsID="faca7db1f84f62630f615cf320bc04fd" ns2:_="" ns3:_="">
    <xsd:import namespace="800e16e8-2109-40d9-9dc6-5aa32e4de434"/>
    <xsd:import namespace="0c4a6f31-d38c-4f21-8422-a05a021154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0e16e8-2109-40d9-9dc6-5aa32e4de4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4a6f31-d38c-4f21-8422-a05a0211543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4DDBB5-CD39-4470-AA9D-A0A9DC3D99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0e16e8-2109-40d9-9dc6-5aa32e4de434"/>
    <ds:schemaRef ds:uri="0c4a6f31-d38c-4f21-8422-a05a021154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489B244-8B8D-4874-8487-7C297B54019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dex</vt:lpstr>
      <vt:lpstr>Table 1 - Summary</vt:lpstr>
      <vt:lpstr>Table 2a-Payment Devices</vt:lpstr>
      <vt:lpstr>Table 2b-Program Implementation</vt:lpstr>
      <vt:lpstr>Table 3 - Direct Labor Outreach</vt:lpstr>
      <vt:lpstr>Table 5 - install Dev</vt:lpstr>
      <vt:lpstr>Table 6 - Other Staff</vt:lpstr>
      <vt:lpstr>Table 7 - Administrative Costs</vt:lpstr>
      <vt:lpstr>Table 8a - Subscriptions</vt:lpstr>
      <vt:lpstr>Table 8b- Outreach Events</vt:lpstr>
      <vt:lpstr>Table 9b - Device Tracking (IC)</vt:lpstr>
    </vt:vector>
  </TitlesOfParts>
  <Manager/>
  <Company>Sempra Energy Utilit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ckware, Kathy Dee</dc:creator>
  <cp:keywords/>
  <dc:description/>
  <cp:lastModifiedBy>Goedecke, William</cp:lastModifiedBy>
  <cp:revision/>
  <dcterms:created xsi:type="dcterms:W3CDTF">2006-06-19T18:23:44Z</dcterms:created>
  <dcterms:modified xsi:type="dcterms:W3CDTF">2024-01-18T22:5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ContentType">
    <vt:lpwstr>Document</vt:lpwstr>
  </property>
  <property fmtid="{D5CDD505-2E9C-101B-9397-08002B2CF9AE}" pid="4" name="ContentTypeId">
    <vt:lpwstr>0x010100A702EFE806E8844CA82F152E15806D4C</vt:lpwstr>
  </property>
</Properties>
</file>